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binary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Data/itemProps1.xml" ContentType="application/vnd.ms-excel.customDataPropertie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1.xml" ContentType="application/vnd.openxmlformats-officedocument.spreadsheetml.queryTable+xml"/>
  <Override PartName="/xl/tables/table7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5.xml" ContentType="application/vnd.ms-excel.slicer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7.xml" ContentType="application/vnd.openxmlformats-officedocument.drawing+xml"/>
  <Override PartName="/xl/slicers/slicer6.xml" ContentType="application/vnd.ms-excel.slicer+xml"/>
  <Override PartName="/xl/charts/chart2.xml" ContentType="application/vnd.openxmlformats-officedocument.drawingml.chart+xml"/>
  <Override PartName="/xl/pivotTables/pivotTable9.xml" ContentType="application/vnd.openxmlformats-officedocument.spreadsheetml.pivotTable+xml"/>
  <Override PartName="/xl/drawings/drawing8.xml" ContentType="application/vnd.openxmlformats-officedocument.drawing+xml"/>
  <Override PartName="/xl/slicers/slicer7.xml" ContentType="application/vnd.ms-excel.slicer+xml"/>
  <Override PartName="/xl/pivotTables/pivotTable10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customXml/itemProps53.xml" ContentType="application/vnd.openxmlformats-officedocument.customXmlProperties+xml"/>
  <Override PartName="/customXml/itemProps54.xml" ContentType="application/vnd.openxmlformats-officedocument.customXmlProperties+xml"/>
  <Override PartName="/customXml/itemProps55.xml" ContentType="application/vnd.openxmlformats-officedocument.customXmlProperties+xml"/>
  <Override PartName="/customXml/itemProps56.xml" ContentType="application/vnd.openxmlformats-officedocument.customXmlProperties+xml"/>
  <Override PartName="/customXml/itemProps57.xml" ContentType="application/vnd.openxmlformats-officedocument.customXmlProperties+xml"/>
  <Override PartName="/customXml/itemProps58.xml" ContentType="application/vnd.openxmlformats-officedocument.customXmlProperties+xml"/>
  <Override PartName="/customXml/itemProps59.xml" ContentType="application/vnd.openxmlformats-officedocument.customXmlProperties+xml"/>
  <Override PartName="/customXml/itemProps60.xml" ContentType="application/vnd.openxmlformats-officedocument.customXmlProperties+xml"/>
  <Override PartName="/customXml/itemProps61.xml" ContentType="application/vnd.openxmlformats-officedocument.customXmlProperties+xml"/>
  <Override PartName="/customXml/itemProps62.xml" ContentType="application/vnd.openxmlformats-officedocument.customXmlProperties+xml"/>
  <Override PartName="/customXml/itemProps63.xml" ContentType="application/vnd.openxmlformats-officedocument.customXmlProperties+xml"/>
  <Override PartName="/customXml/itemProps64.xml" ContentType="application/vnd.openxmlformats-officedocument.customXmlProperties+xml"/>
  <Override PartName="/customXml/itemProps65.xml" ContentType="application/vnd.openxmlformats-officedocument.customXmlProperties+xml"/>
  <Override PartName="/customXml/itemProps66.xml" ContentType="application/vnd.openxmlformats-officedocument.customXmlProperties+xml"/>
  <Override PartName="/customXml/itemProps67.xml" ContentType="application/vnd.openxmlformats-officedocument.customXmlProperties+xml"/>
  <Override PartName="/customXml/itemProps68.xml" ContentType="application/vnd.openxmlformats-officedocument.customXmlProperties+xml"/>
  <Override PartName="/customXml/itemProps69.xml" ContentType="application/vnd.openxmlformats-officedocument.customXmlProperties+xml"/>
  <Override PartName="/customXml/itemProps7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hidePivotFieldList="1" defaultThemeVersion="124226"/>
  <bookViews>
    <workbookView xWindow="0" yWindow="135" windowWidth="13125" windowHeight="11760" tabRatio="841" activeTab="11"/>
  </bookViews>
  <sheets>
    <sheet name="Nastavení" sheetId="6" r:id="rId1"/>
    <sheet name="Vzor" sheetId="7" r:id="rId2"/>
    <sheet name="Vzor (koncovky)" sheetId="14" r:id="rId3"/>
    <sheet name="Vzor (tvary)" sheetId="22" r:id="rId4"/>
    <sheet name="Tokeny (v pramenech)" sheetId="1" r:id="rId5"/>
    <sheet name="Tokeny (prameny, jedinečnost)" sheetId="27" r:id="rId6"/>
    <sheet name="Tokeny (délka)" sheetId="30" r:id="rId7"/>
    <sheet name="Finální fonogramy" sheetId="5" r:id="rId8"/>
    <sheet name="Tokeny (zakončení)" sheetId="2" r:id="rId9"/>
    <sheet name="Data pro list Tokeny (tvary," sheetId="25" state="hidden" r:id="rId10"/>
    <sheet name="Tvary (zakončení, spolehlivost)" sheetId="8" r:id="rId11"/>
    <sheet name="Tvary (lemma, kmen, zakončení)" sheetId="26" r:id="rId12"/>
    <sheet name="Tokeny (délka), graf (data)" sheetId="31" state="hidden" r:id="rId13"/>
  </sheets>
  <definedNames>
    <definedName name="ExterníData_1" localSheetId="2" hidden="1">'Vzor (koncovky)'!$A$1:$A$22</definedName>
    <definedName name="ExterníData_1" localSheetId="3" hidden="1">'Vzor (tvary)'!$A$1:$D$253</definedName>
    <definedName name="Průřez_Celková_frekvence">#N/A</definedName>
    <definedName name="Průřez_Fonogram1">#N/A</definedName>
    <definedName name="Průřez_Fonogram11">#N/A</definedName>
    <definedName name="Průřez_Fonogramy2">#N/A</definedName>
    <definedName name="Průřez_Fonogramy21">#N/A</definedName>
    <definedName name="Průřez_Fonogramy3">#N/A</definedName>
    <definedName name="Průřez_Je_relevantní">#N/A</definedName>
    <definedName name="Průřez_Je_spolehlivý">#N/A</definedName>
    <definedName name="Průřez_Kmen">#N/A</definedName>
    <definedName name="Průřez_Koncovka">#N/A</definedName>
    <definedName name="Průřez_Koncovka1">#N/A</definedName>
    <definedName name="Průřez_Lemma">#N/A</definedName>
    <definedName name="Průřez_Literární_žánr">#N/A</definedName>
    <definedName name="Průřez_Období_vzniku">#N/A</definedName>
  </definedNames>
  <calcPr calcId="145621"/>
  <pivotCaches>
    <pivotCache cacheId="920" r:id="rId14"/>
    <pivotCache cacheId="922" r:id="rId15"/>
    <pivotCache cacheId="924" r:id="rId16"/>
    <pivotCache cacheId="929" r:id="rId17"/>
    <pivotCache cacheId="931" r:id="rId18"/>
    <pivotCache cacheId="933" r:id="rId19"/>
    <pivotCache cacheId="935" r:id="rId20"/>
    <pivotCache cacheId="916" r:id="rId21"/>
    <pivotCache cacheId="918" r:id="rId22"/>
    <pivotCache cacheId="927" r:id="rId23"/>
  </pivotCaches>
  <extLst>
    <ext xmlns:x14="http://schemas.microsoft.com/office/spreadsheetml/2009/9/main" uri="{876F7934-8845-4945-9796-88D515C7AA90}">
      <x14:pivotCaches>
        <pivotCache cacheId="679" r:id="rId24"/>
      </x14:pivotCaches>
    </ext>
    <ext xmlns:x14="http://schemas.microsoft.com/office/spreadsheetml/2009/9/main" uri="{BBE1A952-AA13-448e-AADC-164F8A28A991}">
      <x14:slicerCaches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</x14:slicerCaches>
    </ext>
    <ext xmlns:x14="http://schemas.microsoft.com/office/spreadsheetml/2009/9/main" uri="{79F54976-1DA5-4618-B147-4CDE4B953A38}">
      <x14:workbookPr/>
    </ext>
  </extLst>
</workbook>
</file>

<file path=xl/calcChain.xml><?xml version="1.0" encoding="utf-8"?>
<calcChain xmlns="http://schemas.openxmlformats.org/spreadsheetml/2006/main">
  <c r="I11" i="7" l="1"/>
  <c r="I8" i="7" l="1"/>
  <c r="I4" i="7"/>
  <c r="I6" i="7"/>
  <c r="I9" i="7"/>
  <c r="I12" i="7"/>
  <c r="I13" i="7"/>
  <c r="I14" i="7"/>
  <c r="I15" i="7"/>
</calcChain>
</file>

<file path=xl/connections.xml><?xml version="1.0" encoding="utf-8"?>
<connections xmlns="http://schemas.openxmlformats.org/spreadsheetml/2006/main">
  <connection id="1" keepAlive="1" name="Power Query - Generování tvarů včetně lemmat" description="Připojení k dotazu produktu Generování tvarů včetně lemmat v sešitě" type="5" refreshedVersion="4" background="1" saveData="1">
    <dbPr connection="Provider=Microsoft.Mashup.OleDb.1;Data Source=$EmbeddedMashup(25d4d67c-a31c-4c90-920b-792eb37b3526)$;Location=&quot;Generování tvarů včetně lemmat&quot;;Extended Properties=&quot;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&quot;" command="Generování tvarů včetně lemmat" commandType="4"/>
  </connection>
  <connection id="2" keepAlive="1" name="Power Query - Sloučení koncovek vzoru" description="Připojení k dotazu produktu Sloučení koncovek vzoru v sešitě" type="5" refreshedVersion="4" background="1" saveData="1">
    <dbPr connection="Provider=Microsoft.Mashup.OleDb.1;Data Source=$EmbeddedMashup(25d4d67c-a31c-4c90-920b-792eb37b3526)$;Location=&quot;Sloučení koncovek vzoru&quot;;Extended Properties=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" command="Sloučení koncovek vzoru" commandType="4"/>
  </connection>
  <connection id="3" keepAlive="1" name="PowerPivot Data" description="Toto připojení je používáno aplikací Excel při komunikaci mezi sešitem a vloženými daty doplňku PowerPivot a nemělo by být ručně upravováno či odstraněno." type="5" refreshedVersion="4">
    <dbPr connection="Provider=MSOLAP.5;Persist Security Info=True;Initial Catalog=Microsoft_SQLServer_AnalysisServices;Data Source=$Embedded$;MDX Compatibility=1;Safety Options=2;ConnectTo=11.0;MDX Missing Member Mode=Error;Optimize Response=3;Cell Error Mode=TextValue" command="Model" commandType="1"/>
    <olapPr sendLocale="1" rowDrillCount="1000"/>
    <extLst>
      <ext xmlns:x14="http://schemas.microsoft.com/office/spreadsheetml/2009/9/main" uri="{D79990A0-CA42-45e3-83F4-45C500A0EAA5}">
        <x14:connection culture="" embeddedDataId="Microsoft_SQLServer_AnalysisServices"/>
      </ext>
    </extLst>
  </connection>
</connections>
</file>

<file path=xl/sharedStrings.xml><?xml version="1.0" encoding="utf-8"?>
<sst xmlns="http://schemas.openxmlformats.org/spreadsheetml/2006/main" count="5759" uniqueCount="4792">
  <si>
    <t>Celkový součet</t>
  </si>
  <si>
    <t>Frekvence v textech</t>
  </si>
  <si>
    <t>Kmen</t>
  </si>
  <si>
    <t>Frekvence</t>
  </si>
  <si>
    <t>Obecná nastavení</t>
  </si>
  <si>
    <t>Nastavení se uplatní ve všech dalších tabulkách</t>
  </si>
  <si>
    <t>Frekvence tokenů</t>
  </si>
  <si>
    <t>Frekvence tokenů v pramenech</t>
  </si>
  <si>
    <t>a</t>
  </si>
  <si>
    <t>ě</t>
  </si>
  <si>
    <t>u</t>
  </si>
  <si>
    <t>o</t>
  </si>
  <si>
    <t>ú</t>
  </si>
  <si>
    <t>Zakončení</t>
  </si>
  <si>
    <t>ou</t>
  </si>
  <si>
    <t>ami</t>
  </si>
  <si>
    <t>ama</t>
  </si>
  <si>
    <t>ám</t>
  </si>
  <si>
    <t>ách</t>
  </si>
  <si>
    <t>Tvar</t>
  </si>
  <si>
    <t>Koncovka</t>
  </si>
  <si>
    <t>0</t>
  </si>
  <si>
    <t>Lemma</t>
  </si>
  <si>
    <t>rukama</t>
  </si>
  <si>
    <t>1400–1450</t>
  </si>
  <si>
    <t>1450–1500</t>
  </si>
  <si>
    <t>Lemmata a jejich kmeny</t>
  </si>
  <si>
    <t>Součet</t>
  </si>
  <si>
    <t>Finální fonogramy</t>
  </si>
  <si>
    <t>ech</t>
  </si>
  <si>
    <t>ěch</t>
  </si>
  <si>
    <t>iech</t>
  </si>
  <si>
    <t>ich</t>
  </si>
  <si>
    <t>ích</t>
  </si>
  <si>
    <t>ne</t>
  </si>
  <si>
    <t>och</t>
  </si>
  <si>
    <t>rch</t>
  </si>
  <si>
    <t>uch</t>
  </si>
  <si>
    <t>úch</t>
  </si>
  <si>
    <t>ych</t>
  </si>
  <si>
    <t>ých</t>
  </si>
  <si>
    <t>arch</t>
  </si>
  <si>
    <t>bách</t>
  </si>
  <si>
    <t>biech</t>
  </si>
  <si>
    <t>bych</t>
  </si>
  <si>
    <t>cech</t>
  </si>
  <si>
    <t>ciech</t>
  </si>
  <si>
    <t>cích</t>
  </si>
  <si>
    <t>čích</t>
  </si>
  <si>
    <t>dách</t>
  </si>
  <si>
    <t>dech</t>
  </si>
  <si>
    <t>děch</t>
  </si>
  <si>
    <t>diech</t>
  </si>
  <si>
    <t>duch</t>
  </si>
  <si>
    <t>dých</t>
  </si>
  <si>
    <t>hách</t>
  </si>
  <si>
    <t>hých</t>
  </si>
  <si>
    <t>chách</t>
  </si>
  <si>
    <t>chých</t>
  </si>
  <si>
    <t>jich</t>
  </si>
  <si>
    <t>jích</t>
  </si>
  <si>
    <t>kách</t>
  </si>
  <si>
    <t>kých</t>
  </si>
  <si>
    <t>lách</t>
  </si>
  <si>
    <t>lech</t>
  </si>
  <si>
    <t>lich</t>
  </si>
  <si>
    <t>lích</t>
  </si>
  <si>
    <t>luch</t>
  </si>
  <si>
    <t>lých</t>
  </si>
  <si>
    <t>mách</t>
  </si>
  <si>
    <t>miech</t>
  </si>
  <si>
    <t>mých</t>
  </si>
  <si>
    <t>nách</t>
  </si>
  <si>
    <t>nech</t>
  </si>
  <si>
    <t>něch</t>
  </si>
  <si>
    <t>niech</t>
  </si>
  <si>
    <t>nich</t>
  </si>
  <si>
    <t>ních</t>
  </si>
  <si>
    <t>noch</t>
  </si>
  <si>
    <t>ných</t>
  </si>
  <si>
    <t>piech</t>
  </si>
  <si>
    <t>puch</t>
  </si>
  <si>
    <t>pých</t>
  </si>
  <si>
    <t>rach</t>
  </si>
  <si>
    <t>rách</t>
  </si>
  <si>
    <t>rých</t>
  </si>
  <si>
    <t>řech</t>
  </si>
  <si>
    <t>řiech</t>
  </si>
  <si>
    <t>řich</t>
  </si>
  <si>
    <t>siech</t>
  </si>
  <si>
    <t>šech</t>
  </si>
  <si>
    <t>šěch</t>
  </si>
  <si>
    <t>šiech</t>
  </si>
  <si>
    <t>šich</t>
  </si>
  <si>
    <t>tách</t>
  </si>
  <si>
    <t>tech</t>
  </si>
  <si>
    <t>těch</t>
  </si>
  <si>
    <t>tich</t>
  </si>
  <si>
    <t>tích</t>
  </si>
  <si>
    <t>tých</t>
  </si>
  <si>
    <t>viech</t>
  </si>
  <si>
    <t>vích</t>
  </si>
  <si>
    <t>vrch</t>
  </si>
  <si>
    <t>vých</t>
  </si>
  <si>
    <t>zích</t>
  </si>
  <si>
    <t>žen</t>
  </si>
  <si>
    <t>žiech</t>
  </si>
  <si>
    <t>žích</t>
  </si>
  <si>
    <t>3 fonogramy</t>
  </si>
  <si>
    <t>2 fonogramy</t>
  </si>
  <si>
    <t>Adama</t>
  </si>
  <si>
    <t>doma</t>
  </si>
  <si>
    <t>dvěma</t>
  </si>
  <si>
    <t>jáma</t>
  </si>
  <si>
    <t>Jeruzaléma</t>
  </si>
  <si>
    <t>jima</t>
  </si>
  <si>
    <t>mýma</t>
  </si>
  <si>
    <t>neznáma</t>
  </si>
  <si>
    <t>nima</t>
  </si>
  <si>
    <t>oběma</t>
  </si>
  <si>
    <t>očima</t>
  </si>
  <si>
    <t>pánoma</t>
  </si>
  <si>
    <t>rozuma</t>
  </si>
  <si>
    <t>sláma</t>
  </si>
  <si>
    <t>zima</t>
  </si>
  <si>
    <t>Token</t>
  </si>
  <si>
    <t>Součet frekvence</t>
  </si>
  <si>
    <t>Konc.</t>
  </si>
  <si>
    <t>Památky a prameny</t>
  </si>
  <si>
    <t>Období</t>
  </si>
  <si>
    <t>ano</t>
  </si>
  <si>
    <t>bach</t>
  </si>
  <si>
    <t>běch</t>
  </si>
  <si>
    <t>céch</t>
  </si>
  <si>
    <t>čich</t>
  </si>
  <si>
    <t>dach</t>
  </si>
  <si>
    <t>dích</t>
  </si>
  <si>
    <t>ioch</t>
  </si>
  <si>
    <t>léch</t>
  </si>
  <si>
    <t>liech</t>
  </si>
  <si>
    <t>oých</t>
  </si>
  <si>
    <t>pach</t>
  </si>
  <si>
    <t>pěch</t>
  </si>
  <si>
    <t>ruch</t>
  </si>
  <si>
    <t>rúch</t>
  </si>
  <si>
    <t>řích</t>
  </si>
  <si>
    <t>sach</t>
  </si>
  <si>
    <t>sech</t>
  </si>
  <si>
    <t>sých</t>
  </si>
  <si>
    <t>šéch</t>
  </si>
  <si>
    <t>ších</t>
  </si>
  <si>
    <t>tiech</t>
  </si>
  <si>
    <t>vách</t>
  </si>
  <si>
    <t>zách</t>
  </si>
  <si>
    <t>ziech</t>
  </si>
  <si>
    <t>Abrahama</t>
  </si>
  <si>
    <t>Abraháma</t>
  </si>
  <si>
    <t>Anancholovýma</t>
  </si>
  <si>
    <t>Bethlema</t>
  </si>
  <si>
    <t>božíma</t>
  </si>
  <si>
    <t>bydlejícíma</t>
  </si>
  <si>
    <t>cestoma</t>
  </si>
  <si>
    <t>cěstoma</t>
  </si>
  <si>
    <t>děvečkama</t>
  </si>
  <si>
    <t>domoma</t>
  </si>
  <si>
    <t>Duma</t>
  </si>
  <si>
    <t>Efraima</t>
  </si>
  <si>
    <t>Eliachima</t>
  </si>
  <si>
    <t>Elizama</t>
  </si>
  <si>
    <t>hadačkama</t>
  </si>
  <si>
    <t>chráma</t>
  </si>
  <si>
    <t>izrahelskýma</t>
  </si>
  <si>
    <t>jedenmezcietma</t>
  </si>
  <si>
    <t>jedinýma</t>
  </si>
  <si>
    <t>jinýma</t>
  </si>
  <si>
    <t>Joachima</t>
  </si>
  <si>
    <t>lidskýma</t>
  </si>
  <si>
    <t>máma</t>
  </si>
  <si>
    <t>náma</t>
  </si>
  <si>
    <t>našima</t>
  </si>
  <si>
    <t>nohama</t>
  </si>
  <si>
    <t>odejma</t>
  </si>
  <si>
    <t>ohroma</t>
  </si>
  <si>
    <t>osoboma</t>
  </si>
  <si>
    <t>pátéhomezcietma</t>
  </si>
  <si>
    <t>pěstma</t>
  </si>
  <si>
    <t>pojma</t>
  </si>
  <si>
    <t>Raama</t>
  </si>
  <si>
    <t>Říma</t>
  </si>
  <si>
    <t>Sabama</t>
  </si>
  <si>
    <t>Sodoma</t>
  </si>
  <si>
    <t>starostama</t>
  </si>
  <si>
    <t>stroma</t>
  </si>
  <si>
    <t>súdcema</t>
  </si>
  <si>
    <t>súdcoma</t>
  </si>
  <si>
    <t>svýma</t>
  </si>
  <si>
    <t>Trofima</t>
  </si>
  <si>
    <t>třetiemmezcietma</t>
  </si>
  <si>
    <t>třimezcétma</t>
  </si>
  <si>
    <t>tvýma</t>
  </si>
  <si>
    <t>ušima</t>
  </si>
  <si>
    <t>vašima</t>
  </si>
  <si>
    <t>zedma</t>
  </si>
  <si>
    <t>ach</t>
  </si>
  <si>
    <t>éch</t>
  </si>
  <si>
    <t>Popisky řádků</t>
  </si>
  <si>
    <t>Popisky sloupců</t>
  </si>
  <si>
    <t>Tokeny podle zakončení</t>
  </si>
  <si>
    <t>Frekvence zakončení</t>
  </si>
  <si>
    <t>Spolehlivé</t>
  </si>
  <si>
    <t>Celkem</t>
  </si>
  <si>
    <t>Frekvence tvarů vzoru podle spolehlivosti</t>
  </si>
  <si>
    <t>Lemma/kmen</t>
  </si>
  <si>
    <t>Frekvence tvarů vzoru, filtrování podle lemmat, kmenů a koncovek</t>
  </si>
  <si>
    <t>Apol</t>
  </si>
  <si>
    <t>Asen</t>
  </si>
  <si>
    <t>Bibl</t>
  </si>
  <si>
    <t>HusZrcMen</t>
  </si>
  <si>
    <t>KázAdm</t>
  </si>
  <si>
    <t>Let</t>
  </si>
  <si>
    <t>ListZikm</t>
  </si>
  <si>
    <t>PísŽák</t>
  </si>
  <si>
    <t>Pror</t>
  </si>
  <si>
    <t>BiblKlemNZ</t>
  </si>
  <si>
    <t>ApolP</t>
  </si>
  <si>
    <t>AsenM</t>
  </si>
  <si>
    <t>LetA</t>
  </si>
  <si>
    <t>LetQ</t>
  </si>
  <si>
    <t>Celkem tokenů</t>
  </si>
  <si>
    <t>Zastoupení jedinečných tokenů v pramenech</t>
  </si>
  <si>
    <t>písma</t>
  </si>
  <si>
    <t>sama</t>
  </si>
  <si>
    <t>Rama</t>
  </si>
  <si>
    <t>Vezma</t>
  </si>
  <si>
    <t>Známa</t>
  </si>
  <si>
    <t>čech</t>
  </si>
  <si>
    <t>Pramen</t>
  </si>
  <si>
    <t>Různé v %</t>
  </si>
  <si>
    <t>Celkem různých</t>
  </si>
  <si>
    <t>Celkem jedinečných</t>
  </si>
  <si>
    <t>Jedinečné v rámci různých</t>
  </si>
  <si>
    <t>!Ó</t>
  </si>
  <si>
    <t>,a</t>
  </si>
  <si>
    <t>,o</t>
  </si>
  <si>
    <t>,s</t>
  </si>
  <si>
    <t>.A</t>
  </si>
  <si>
    <t>:„</t>
  </si>
  <si>
    <t>‘A</t>
  </si>
  <si>
    <t>0.</t>
  </si>
  <si>
    <t>5.</t>
  </si>
  <si>
    <t>8b</t>
  </si>
  <si>
    <t>aa</t>
  </si>
  <si>
    <t>ab</t>
  </si>
  <si>
    <t>áb</t>
  </si>
  <si>
    <t>ac</t>
  </si>
  <si>
    <t>ač</t>
  </si>
  <si>
    <t>áč</t>
  </si>
  <si>
    <t>ad</t>
  </si>
  <si>
    <t>aď</t>
  </si>
  <si>
    <t>ád</t>
  </si>
  <si>
    <t>ae</t>
  </si>
  <si>
    <t>ag</t>
  </si>
  <si>
    <t>ah</t>
  </si>
  <si>
    <t>áh</t>
  </si>
  <si>
    <t>ai</t>
  </si>
  <si>
    <t>aie</t>
  </si>
  <si>
    <t>aj</t>
  </si>
  <si>
    <t>áj</t>
  </si>
  <si>
    <t>ak</t>
  </si>
  <si>
    <t>ák</t>
  </si>
  <si>
    <t>al</t>
  </si>
  <si>
    <t>ál</t>
  </si>
  <si>
    <t>am</t>
  </si>
  <si>
    <t>an</t>
  </si>
  <si>
    <t>aň</t>
  </si>
  <si>
    <t>án</t>
  </si>
  <si>
    <t>ao</t>
  </si>
  <si>
    <t>ar</t>
  </si>
  <si>
    <t>ár</t>
  </si>
  <si>
    <t>ař</t>
  </si>
  <si>
    <t>ář</t>
  </si>
  <si>
    <t>as</t>
  </si>
  <si>
    <t>ás</t>
  </si>
  <si>
    <t>aš</t>
  </si>
  <si>
    <t>áš</t>
  </si>
  <si>
    <t>at</t>
  </si>
  <si>
    <t>ať</t>
  </si>
  <si>
    <t>át</t>
  </si>
  <si>
    <t>áť</t>
  </si>
  <si>
    <t>au</t>
  </si>
  <si>
    <t>av</t>
  </si>
  <si>
    <t>áv</t>
  </si>
  <si>
    <t>az</t>
  </si>
  <si>
    <t>áz</t>
  </si>
  <si>
    <t>až</t>
  </si>
  <si>
    <t>áž</t>
  </si>
  <si>
    <t>ba</t>
  </si>
  <si>
    <t>bá</t>
  </si>
  <si>
    <t>be</t>
  </si>
  <si>
    <t>bé</t>
  </si>
  <si>
    <t>bě</t>
  </si>
  <si>
    <t>bi</t>
  </si>
  <si>
    <t>bí</t>
  </si>
  <si>
    <t>bie</t>
  </si>
  <si>
    <t>bo</t>
  </si>
  <si>
    <t>bť</t>
  </si>
  <si>
    <t>bu</t>
  </si>
  <si>
    <t>bú</t>
  </si>
  <si>
    <t>by</t>
  </si>
  <si>
    <t>ca</t>
  </si>
  <si>
    <t>CC</t>
  </si>
  <si>
    <t>ce</t>
  </si>
  <si>
    <t>cé</t>
  </si>
  <si>
    <t>cě</t>
  </si>
  <si>
    <t>ci</t>
  </si>
  <si>
    <t>cí</t>
  </si>
  <si>
    <t>cie</t>
  </si>
  <si>
    <t>Co</t>
  </si>
  <si>
    <t>ct</t>
  </si>
  <si>
    <t>CV</t>
  </si>
  <si>
    <t>CX</t>
  </si>
  <si>
    <t>če</t>
  </si>
  <si>
    <t>čé</t>
  </si>
  <si>
    <t>čě</t>
  </si>
  <si>
    <t>či</t>
  </si>
  <si>
    <t>čí</t>
  </si>
  <si>
    <t>čie</t>
  </si>
  <si>
    <t>čť</t>
  </si>
  <si>
    <t>da</t>
  </si>
  <si>
    <t>dá</t>
  </si>
  <si>
    <t>de</t>
  </si>
  <si>
    <t>dé</t>
  </si>
  <si>
    <t>dě</t>
  </si>
  <si>
    <t>ďe</t>
  </si>
  <si>
    <t>di</t>
  </si>
  <si>
    <t>dí</t>
  </si>
  <si>
    <t>die</t>
  </si>
  <si>
    <t>dl</t>
  </si>
  <si>
    <t>dm</t>
  </si>
  <si>
    <t>do</t>
  </si>
  <si>
    <t>dr</t>
  </si>
  <si>
    <t>ďť</t>
  </si>
  <si>
    <t>du</t>
  </si>
  <si>
    <t>dú</t>
  </si>
  <si>
    <t>dy</t>
  </si>
  <si>
    <t>dý</t>
  </si>
  <si>
    <t>dž</t>
  </si>
  <si>
    <t>ea</t>
  </si>
  <si>
    <t>éa</t>
  </si>
  <si>
    <t>eb</t>
  </si>
  <si>
    <t>éb</t>
  </si>
  <si>
    <t>ec</t>
  </si>
  <si>
    <t>éc</t>
  </si>
  <si>
    <t>ěc</t>
  </si>
  <si>
    <t>eč</t>
  </si>
  <si>
    <t>ěč</t>
  </si>
  <si>
    <t>ed</t>
  </si>
  <si>
    <t>eď</t>
  </si>
  <si>
    <t>ěd</t>
  </si>
  <si>
    <t>ee</t>
  </si>
  <si>
    <t>ef</t>
  </si>
  <si>
    <t>eh</t>
  </si>
  <si>
    <t>ěh</t>
  </si>
  <si>
    <t>ei</t>
  </si>
  <si>
    <t>ej</t>
  </si>
  <si>
    <t>éj</t>
  </si>
  <si>
    <t>ěj</t>
  </si>
  <si>
    <t>ek</t>
  </si>
  <si>
    <t>ěk</t>
  </si>
  <si>
    <t>el</t>
  </si>
  <si>
    <t>él</t>
  </si>
  <si>
    <t>ěl</t>
  </si>
  <si>
    <t>em</t>
  </si>
  <si>
    <t>ém</t>
  </si>
  <si>
    <t>ěm</t>
  </si>
  <si>
    <t>en</t>
  </si>
  <si>
    <t>eň</t>
  </si>
  <si>
    <t>én</t>
  </si>
  <si>
    <t>éň</t>
  </si>
  <si>
    <t>ěn</t>
  </si>
  <si>
    <t>ěň</t>
  </si>
  <si>
    <t>ep</t>
  </si>
  <si>
    <t>ěp</t>
  </si>
  <si>
    <t>er</t>
  </si>
  <si>
    <t>ěr</t>
  </si>
  <si>
    <t>eř</t>
  </si>
  <si>
    <t>éř</t>
  </si>
  <si>
    <t>ěř</t>
  </si>
  <si>
    <t>es</t>
  </si>
  <si>
    <t>ěs</t>
  </si>
  <si>
    <t>eš</t>
  </si>
  <si>
    <t>éš</t>
  </si>
  <si>
    <t>ěš</t>
  </si>
  <si>
    <t>et</t>
  </si>
  <si>
    <t>eť</t>
  </si>
  <si>
    <t>éť</t>
  </si>
  <si>
    <t>ět</t>
  </si>
  <si>
    <t>ěť</t>
  </si>
  <si>
    <t>ev</t>
  </si>
  <si>
    <t>év</t>
  </si>
  <si>
    <t>ěv</t>
  </si>
  <si>
    <t>ey</t>
  </si>
  <si>
    <t>ez</t>
  </si>
  <si>
    <t>éz</t>
  </si>
  <si>
    <t>ěz</t>
  </si>
  <si>
    <t>ež</t>
  </si>
  <si>
    <t>éž</t>
  </si>
  <si>
    <t>ěž</t>
  </si>
  <si>
    <t>fa</t>
  </si>
  <si>
    <t>fá</t>
  </si>
  <si>
    <t>fe</t>
  </si>
  <si>
    <t>fi</t>
  </si>
  <si>
    <t>fu</t>
  </si>
  <si>
    <t>ga</t>
  </si>
  <si>
    <t>go</t>
  </si>
  <si>
    <t>gr</t>
  </si>
  <si>
    <t>h’</t>
  </si>
  <si>
    <t>ha</t>
  </si>
  <si>
    <t>há</t>
  </si>
  <si>
    <t>hé</t>
  </si>
  <si>
    <t>hl</t>
  </si>
  <si>
    <t>ho</t>
  </si>
  <si>
    <t>hu</t>
  </si>
  <si>
    <t>hú</t>
  </si>
  <si>
    <t>hy</t>
  </si>
  <si>
    <t>hý</t>
  </si>
  <si>
    <t>cha</t>
  </si>
  <si>
    <t>chá</t>
  </si>
  <si>
    <t>ché</t>
  </si>
  <si>
    <t>chí</t>
  </si>
  <si>
    <t>chie</t>
  </si>
  <si>
    <t>chl</t>
  </si>
  <si>
    <t>cho</t>
  </si>
  <si>
    <t>cht</t>
  </si>
  <si>
    <t>chť</t>
  </si>
  <si>
    <t>chu</t>
  </si>
  <si>
    <t>chú</t>
  </si>
  <si>
    <t>chy</t>
  </si>
  <si>
    <t>chý</t>
  </si>
  <si>
    <t>chž</t>
  </si>
  <si>
    <t>i.</t>
  </si>
  <si>
    <t>ia</t>
  </si>
  <si>
    <t>ib</t>
  </si>
  <si>
    <t>ic</t>
  </si>
  <si>
    <t>íc</t>
  </si>
  <si>
    <t>ič</t>
  </si>
  <si>
    <t>íč</t>
  </si>
  <si>
    <t>id</t>
  </si>
  <si>
    <t>iď</t>
  </si>
  <si>
    <t>iec</t>
  </si>
  <si>
    <t>ieč</t>
  </si>
  <si>
    <t>ieh</t>
  </si>
  <si>
    <t>iej</t>
  </si>
  <si>
    <t>iek</t>
  </si>
  <si>
    <t>iel</t>
  </si>
  <si>
    <t>iem</t>
  </si>
  <si>
    <t>ien</t>
  </si>
  <si>
    <t>ieř</t>
  </si>
  <si>
    <t>ieš</t>
  </si>
  <si>
    <t>iet</t>
  </si>
  <si>
    <t>ieť</t>
  </si>
  <si>
    <t>iev</t>
  </si>
  <si>
    <t>iez</t>
  </si>
  <si>
    <t>iež</t>
  </si>
  <si>
    <t>ih</t>
  </si>
  <si>
    <t>ii</t>
  </si>
  <si>
    <t>ij</t>
  </si>
  <si>
    <t>ik</t>
  </si>
  <si>
    <t>ík</t>
  </si>
  <si>
    <t>il</t>
  </si>
  <si>
    <t>íl</t>
  </si>
  <si>
    <t>im</t>
  </si>
  <si>
    <t>ím</t>
  </si>
  <si>
    <t>in</t>
  </si>
  <si>
    <t>iň</t>
  </si>
  <si>
    <t>ín</t>
  </si>
  <si>
    <t>ir</t>
  </si>
  <si>
    <t>ír</t>
  </si>
  <si>
    <t>iř</t>
  </si>
  <si>
    <t>is</t>
  </si>
  <si>
    <t>iš</t>
  </si>
  <si>
    <t>íš</t>
  </si>
  <si>
    <t>it</t>
  </si>
  <si>
    <t>iť</t>
  </si>
  <si>
    <t>ít</t>
  </si>
  <si>
    <t>íť</t>
  </si>
  <si>
    <t>iů</t>
  </si>
  <si>
    <t>iv</t>
  </si>
  <si>
    <t>ív</t>
  </si>
  <si>
    <t>IX</t>
  </si>
  <si>
    <t>iz</t>
  </si>
  <si>
    <t>iž</t>
  </si>
  <si>
    <t>íž</t>
  </si>
  <si>
    <t>já</t>
  </si>
  <si>
    <t>je</t>
  </si>
  <si>
    <t>jé</t>
  </si>
  <si>
    <t>jě</t>
  </si>
  <si>
    <t>ji</t>
  </si>
  <si>
    <t>jí</t>
  </si>
  <si>
    <t>jie</t>
  </si>
  <si>
    <t>jn</t>
  </si>
  <si>
    <t>jt</t>
  </si>
  <si>
    <t>jť</t>
  </si>
  <si>
    <t>jv</t>
  </si>
  <si>
    <t>jž</t>
  </si>
  <si>
    <t>ka</t>
  </si>
  <si>
    <t>ká</t>
  </si>
  <si>
    <t>ke</t>
  </si>
  <si>
    <t>ké</t>
  </si>
  <si>
    <t>kl</t>
  </si>
  <si>
    <t>ko</t>
  </si>
  <si>
    <t>ks</t>
  </si>
  <si>
    <t>kť</t>
  </si>
  <si>
    <t>ku</t>
  </si>
  <si>
    <t>kú</t>
  </si>
  <si>
    <t>kv</t>
  </si>
  <si>
    <t>ky</t>
  </si>
  <si>
    <t>ký</t>
  </si>
  <si>
    <t>kž</t>
  </si>
  <si>
    <t>L.</t>
  </si>
  <si>
    <t>la</t>
  </si>
  <si>
    <t>lá</t>
  </si>
  <si>
    <t>lč</t>
  </si>
  <si>
    <t>ld</t>
  </si>
  <si>
    <t>le</t>
  </si>
  <si>
    <t>lé</t>
  </si>
  <si>
    <t>li</t>
  </si>
  <si>
    <t>lí</t>
  </si>
  <si>
    <t>lie</t>
  </si>
  <si>
    <t>lk</t>
  </si>
  <si>
    <t>lm</t>
  </si>
  <si>
    <t>ln</t>
  </si>
  <si>
    <t>lň</t>
  </si>
  <si>
    <t>lo</t>
  </si>
  <si>
    <t>lt</t>
  </si>
  <si>
    <t>lť</t>
  </si>
  <si>
    <t>lu</t>
  </si>
  <si>
    <t>lú</t>
  </si>
  <si>
    <t>ly</t>
  </si>
  <si>
    <t>lý</t>
  </si>
  <si>
    <t>lz</t>
  </si>
  <si>
    <t>ma</t>
  </si>
  <si>
    <t>má</t>
  </si>
  <si>
    <t>me</t>
  </si>
  <si>
    <t>mé</t>
  </si>
  <si>
    <t>mě</t>
  </si>
  <si>
    <t>mi</t>
  </si>
  <si>
    <t>mí</t>
  </si>
  <si>
    <t>mie</t>
  </si>
  <si>
    <t>mo</t>
  </si>
  <si>
    <t>mť</t>
  </si>
  <si>
    <t>mu</t>
  </si>
  <si>
    <t>mú</t>
  </si>
  <si>
    <t>mv</t>
  </si>
  <si>
    <t>my</t>
  </si>
  <si>
    <t>mý</t>
  </si>
  <si>
    <t>mž</t>
  </si>
  <si>
    <t>na</t>
  </si>
  <si>
    <t>ná</t>
  </si>
  <si>
    <t>nd</t>
  </si>
  <si>
    <t>né</t>
  </si>
  <si>
    <t>ně</t>
  </si>
  <si>
    <t>ňé</t>
  </si>
  <si>
    <t>ni</t>
  </si>
  <si>
    <t>ní</t>
  </si>
  <si>
    <t>nie</t>
  </si>
  <si>
    <t>ňk</t>
  </si>
  <si>
    <t>no</t>
  </si>
  <si>
    <t>ns</t>
  </si>
  <si>
    <t>nt</t>
  </si>
  <si>
    <t>nť</t>
  </si>
  <si>
    <t>nu</t>
  </si>
  <si>
    <t>nú</t>
  </si>
  <si>
    <t>ny</t>
  </si>
  <si>
    <t>ný</t>
  </si>
  <si>
    <t>nž</t>
  </si>
  <si>
    <t>ňž</t>
  </si>
  <si>
    <t>o…</t>
  </si>
  <si>
    <t>ob</t>
  </si>
  <si>
    <t>oc</t>
  </si>
  <si>
    <t>oč</t>
  </si>
  <si>
    <t>Od</t>
  </si>
  <si>
    <t>oď</t>
  </si>
  <si>
    <t>ód</t>
  </si>
  <si>
    <t>oe</t>
  </si>
  <si>
    <t>oh</t>
  </si>
  <si>
    <t>óh</t>
  </si>
  <si>
    <t>oj</t>
  </si>
  <si>
    <t>ój</t>
  </si>
  <si>
    <t>ok</t>
  </si>
  <si>
    <t>ol</t>
  </si>
  <si>
    <t>ól</t>
  </si>
  <si>
    <t>om</t>
  </si>
  <si>
    <t>óm</t>
  </si>
  <si>
    <t>on</t>
  </si>
  <si>
    <t>oň</t>
  </si>
  <si>
    <t>ón</t>
  </si>
  <si>
    <t>óň</t>
  </si>
  <si>
    <t>op</t>
  </si>
  <si>
    <t>or</t>
  </si>
  <si>
    <t>ór</t>
  </si>
  <si>
    <t>oř</t>
  </si>
  <si>
    <t>os</t>
  </si>
  <si>
    <t>oš</t>
  </si>
  <si>
    <t>ot</t>
  </si>
  <si>
    <t>oť</t>
  </si>
  <si>
    <t>ov</t>
  </si>
  <si>
    <t>óv</t>
  </si>
  <si>
    <t>oz</t>
  </si>
  <si>
    <t>óz</t>
  </si>
  <si>
    <t>ož</t>
  </si>
  <si>
    <t>óž</t>
  </si>
  <si>
    <t>pa</t>
  </si>
  <si>
    <t>pá</t>
  </si>
  <si>
    <t>pe</t>
  </si>
  <si>
    <t>pé</t>
  </si>
  <si>
    <t>pě</t>
  </si>
  <si>
    <t>ph</t>
  </si>
  <si>
    <t>pi</t>
  </si>
  <si>
    <t>pí</t>
  </si>
  <si>
    <t>pie</t>
  </si>
  <si>
    <t>po</t>
  </si>
  <si>
    <t>pt</t>
  </si>
  <si>
    <t>pu</t>
  </si>
  <si>
    <t>pú</t>
  </si>
  <si>
    <t>py</t>
  </si>
  <si>
    <t>pý</t>
  </si>
  <si>
    <t>ra</t>
  </si>
  <si>
    <t>rá</t>
  </si>
  <si>
    <t>rb</t>
  </si>
  <si>
    <t>rd</t>
  </si>
  <si>
    <t>rď</t>
  </si>
  <si>
    <t>re</t>
  </si>
  <si>
    <t>ré</t>
  </si>
  <si>
    <t>rg</t>
  </si>
  <si>
    <t>rh</t>
  </si>
  <si>
    <t>ri</t>
  </si>
  <si>
    <t>rie</t>
  </si>
  <si>
    <t>rk</t>
  </si>
  <si>
    <t>rm</t>
  </si>
  <si>
    <t>rn</t>
  </si>
  <si>
    <t>ro</t>
  </si>
  <si>
    <t>rp</t>
  </si>
  <si>
    <t>rt</t>
  </si>
  <si>
    <t>ru</t>
  </si>
  <si>
    <t>rú</t>
  </si>
  <si>
    <t>rv</t>
  </si>
  <si>
    <t>ry</t>
  </si>
  <si>
    <t>rý</t>
  </si>
  <si>
    <t>rz</t>
  </si>
  <si>
    <t>rž</t>
  </si>
  <si>
    <t>ře</t>
  </si>
  <si>
    <t>řě</t>
  </si>
  <si>
    <t>ři</t>
  </si>
  <si>
    <t>ří</t>
  </si>
  <si>
    <t>řie</t>
  </si>
  <si>
    <t>sa</t>
  </si>
  <si>
    <t>sá</t>
  </si>
  <si>
    <t>se</t>
  </si>
  <si>
    <t>sě</t>
  </si>
  <si>
    <t>si</t>
  </si>
  <si>
    <t>sí</t>
  </si>
  <si>
    <t>sie</t>
  </si>
  <si>
    <t>sk</t>
  </si>
  <si>
    <t>sl</t>
  </si>
  <si>
    <t>sm</t>
  </si>
  <si>
    <t>so</t>
  </si>
  <si>
    <t>st</t>
  </si>
  <si>
    <t>sť</t>
  </si>
  <si>
    <t>su</t>
  </si>
  <si>
    <t>sú</t>
  </si>
  <si>
    <t>sv</t>
  </si>
  <si>
    <t>sy</t>
  </si>
  <si>
    <t>šč</t>
  </si>
  <si>
    <t>še</t>
  </si>
  <si>
    <t>šé</t>
  </si>
  <si>
    <t>šě</t>
  </si>
  <si>
    <t>ši</t>
  </si>
  <si>
    <t>ší</t>
  </si>
  <si>
    <t>šie</t>
  </si>
  <si>
    <t>šl</t>
  </si>
  <si>
    <t>št</t>
  </si>
  <si>
    <t>šť</t>
  </si>
  <si>
    <t>ta</t>
  </si>
  <si>
    <t>tá</t>
  </si>
  <si>
    <t>te</t>
  </si>
  <si>
    <t>té</t>
  </si>
  <si>
    <t>tě</t>
  </si>
  <si>
    <t>ťe</t>
  </si>
  <si>
    <t>th</t>
  </si>
  <si>
    <t>ti</t>
  </si>
  <si>
    <t>tí</t>
  </si>
  <si>
    <t>tie</t>
  </si>
  <si>
    <t>tl</t>
  </si>
  <si>
    <t>to</t>
  </si>
  <si>
    <t>tr</t>
  </si>
  <si>
    <t>tř</t>
  </si>
  <si>
    <t>ts</t>
  </si>
  <si>
    <t>tu</t>
  </si>
  <si>
    <t>tú</t>
  </si>
  <si>
    <t>ty</t>
  </si>
  <si>
    <t>tý</t>
  </si>
  <si>
    <t>ub</t>
  </si>
  <si>
    <t>úc</t>
  </si>
  <si>
    <t>uč</t>
  </si>
  <si>
    <t>úč</t>
  </si>
  <si>
    <t>ud</t>
  </si>
  <si>
    <t>uď</t>
  </si>
  <si>
    <t>úd</t>
  </si>
  <si>
    <t>uh</t>
  </si>
  <si>
    <t>úh</t>
  </si>
  <si>
    <t>ui</t>
  </si>
  <si>
    <t>uj</t>
  </si>
  <si>
    <t>uk</t>
  </si>
  <si>
    <t>ul</t>
  </si>
  <si>
    <t>úl</t>
  </si>
  <si>
    <t>um</t>
  </si>
  <si>
    <t>úm</t>
  </si>
  <si>
    <t>ún</t>
  </si>
  <si>
    <t>uod</t>
  </si>
  <si>
    <t>uoh</t>
  </si>
  <si>
    <t>uoj</t>
  </si>
  <si>
    <t>uol</t>
  </si>
  <si>
    <t>uom</t>
  </si>
  <si>
    <t>uoň</t>
  </si>
  <si>
    <t>uoř</t>
  </si>
  <si>
    <t>uov</t>
  </si>
  <si>
    <t>uoz</t>
  </si>
  <si>
    <t>uož</t>
  </si>
  <si>
    <t>up</t>
  </si>
  <si>
    <t>úp</t>
  </si>
  <si>
    <t>ur</t>
  </si>
  <si>
    <t>uř</t>
  </si>
  <si>
    <t>us</t>
  </si>
  <si>
    <t>ús</t>
  </si>
  <si>
    <t>úš</t>
  </si>
  <si>
    <t>ut</t>
  </si>
  <si>
    <t>uť</t>
  </si>
  <si>
    <t>úť</t>
  </si>
  <si>
    <t>uv</t>
  </si>
  <si>
    <t>uz</t>
  </si>
  <si>
    <t>úz</t>
  </si>
  <si>
    <t>už</t>
  </si>
  <si>
    <t>úž</t>
  </si>
  <si>
    <t>V.</t>
  </si>
  <si>
    <t>va</t>
  </si>
  <si>
    <t>vá</t>
  </si>
  <si>
    <t>ve</t>
  </si>
  <si>
    <t>vé</t>
  </si>
  <si>
    <t>vě</t>
  </si>
  <si>
    <t>vi</t>
  </si>
  <si>
    <t>ví</t>
  </si>
  <si>
    <t>vie</t>
  </si>
  <si>
    <t>vo</t>
  </si>
  <si>
    <t>vu</t>
  </si>
  <si>
    <t>vú</t>
  </si>
  <si>
    <t>vy</t>
  </si>
  <si>
    <t>vý</t>
  </si>
  <si>
    <t>X.</t>
  </si>
  <si>
    <t>XI</t>
  </si>
  <si>
    <t>xie</t>
  </si>
  <si>
    <t>XV</t>
  </si>
  <si>
    <t>XX</t>
  </si>
  <si>
    <t>ya</t>
  </si>
  <si>
    <t>yb</t>
  </si>
  <si>
    <t>ýb</t>
  </si>
  <si>
    <t>ýc</t>
  </si>
  <si>
    <t>yč</t>
  </si>
  <si>
    <t>yď</t>
  </si>
  <si>
    <t>yj</t>
  </si>
  <si>
    <t>yk</t>
  </si>
  <si>
    <t>yl</t>
  </si>
  <si>
    <t>ýl</t>
  </si>
  <si>
    <t>ým</t>
  </si>
  <si>
    <t>yn</t>
  </si>
  <si>
    <t>yň</t>
  </si>
  <si>
    <t>ýn</t>
  </si>
  <si>
    <t>yo</t>
  </si>
  <si>
    <t>yp</t>
  </si>
  <si>
    <t>yř</t>
  </si>
  <si>
    <t>ýř</t>
  </si>
  <si>
    <t>ys</t>
  </si>
  <si>
    <t>yš</t>
  </si>
  <si>
    <t>ýš</t>
  </si>
  <si>
    <t>yt</t>
  </si>
  <si>
    <t>yť</t>
  </si>
  <si>
    <t>ýť</t>
  </si>
  <si>
    <t>yv</t>
  </si>
  <si>
    <t>yž</t>
  </si>
  <si>
    <t>ýž</t>
  </si>
  <si>
    <t>za</t>
  </si>
  <si>
    <t>zd</t>
  </si>
  <si>
    <t>ze</t>
  </si>
  <si>
    <t>zě</t>
  </si>
  <si>
    <t>zi</t>
  </si>
  <si>
    <t>zí</t>
  </si>
  <si>
    <t>zie</t>
  </si>
  <si>
    <t>zk</t>
  </si>
  <si>
    <t>zl</t>
  </si>
  <si>
    <t>zo</t>
  </si>
  <si>
    <t>zu</t>
  </si>
  <si>
    <t>zú</t>
  </si>
  <si>
    <t>zy</t>
  </si>
  <si>
    <t>zý</t>
  </si>
  <si>
    <t>žď</t>
  </si>
  <si>
    <t>že</t>
  </si>
  <si>
    <t>žé</t>
  </si>
  <si>
    <t>žě</t>
  </si>
  <si>
    <t>ži</t>
  </si>
  <si>
    <t>ží</t>
  </si>
  <si>
    <t>žie</t>
  </si>
  <si>
    <t>žs</t>
  </si>
  <si>
    <t>žť</t>
  </si>
  <si>
    <t>,co</t>
  </si>
  <si>
    <t>20.</t>
  </si>
  <si>
    <t>38b</t>
  </si>
  <si>
    <t>45.</t>
  </si>
  <si>
    <t>aad</t>
  </si>
  <si>
    <t>aal</t>
  </si>
  <si>
    <t>aan</t>
  </si>
  <si>
    <t>aar</t>
  </si>
  <si>
    <t>aba</t>
  </si>
  <si>
    <t>ába</t>
  </si>
  <si>
    <t>abe</t>
  </si>
  <si>
    <t>abě</t>
  </si>
  <si>
    <t>ábě</t>
  </si>
  <si>
    <t>abi</t>
  </si>
  <si>
    <t>abí</t>
  </si>
  <si>
    <t>ábi</t>
  </si>
  <si>
    <t>abie</t>
  </si>
  <si>
    <t>abo</t>
  </si>
  <si>
    <t>abu</t>
  </si>
  <si>
    <t>ábu</t>
  </si>
  <si>
    <t>aby</t>
  </si>
  <si>
    <t>áby</t>
  </si>
  <si>
    <t>aca</t>
  </si>
  <si>
    <t>ace</t>
  </si>
  <si>
    <t>acě</t>
  </si>
  <si>
    <t>áce</t>
  </si>
  <si>
    <t>ácě</t>
  </si>
  <si>
    <t>aci</t>
  </si>
  <si>
    <t>ací</t>
  </si>
  <si>
    <t>áci</t>
  </si>
  <si>
    <t>ácí</t>
  </si>
  <si>
    <t>acie</t>
  </si>
  <si>
    <t>ácie</t>
  </si>
  <si>
    <t>áct</t>
  </si>
  <si>
    <t>ače</t>
  </si>
  <si>
    <t>ačě</t>
  </si>
  <si>
    <t>áče</t>
  </si>
  <si>
    <t>áčě</t>
  </si>
  <si>
    <t>ači</t>
  </si>
  <si>
    <t>ačí</t>
  </si>
  <si>
    <t>áči</t>
  </si>
  <si>
    <t>áčí</t>
  </si>
  <si>
    <t>ačie</t>
  </si>
  <si>
    <t>Ačť</t>
  </si>
  <si>
    <t>ada</t>
  </si>
  <si>
    <t>adá</t>
  </si>
  <si>
    <t>áda</t>
  </si>
  <si>
    <t>ádá</t>
  </si>
  <si>
    <t>ade</t>
  </si>
  <si>
    <t>adé</t>
  </si>
  <si>
    <t>adě</t>
  </si>
  <si>
    <t>ádě</t>
  </si>
  <si>
    <t>adi</t>
  </si>
  <si>
    <t>adí</t>
  </si>
  <si>
    <t>ádi</t>
  </si>
  <si>
    <t>adie</t>
  </si>
  <si>
    <t>adl</t>
  </si>
  <si>
    <t>ádl</t>
  </si>
  <si>
    <t>ádo</t>
  </si>
  <si>
    <t>adu</t>
  </si>
  <si>
    <t>adú</t>
  </si>
  <si>
    <t>ádu</t>
  </si>
  <si>
    <t>ady</t>
  </si>
  <si>
    <t>adý</t>
  </si>
  <si>
    <t>ády</t>
  </si>
  <si>
    <t>ádý</t>
  </si>
  <si>
    <t>adž</t>
  </si>
  <si>
    <t>ael</t>
  </si>
  <si>
    <t>aga</t>
  </si>
  <si>
    <t>ago</t>
  </si>
  <si>
    <t>aha</t>
  </si>
  <si>
    <t>ahá</t>
  </si>
  <si>
    <t>áha</t>
  </si>
  <si>
    <t>áhá</t>
  </si>
  <si>
    <t>ahé</t>
  </si>
  <si>
    <t>áhl</t>
  </si>
  <si>
    <t>aho</t>
  </si>
  <si>
    <t>ahu</t>
  </si>
  <si>
    <t>ahú</t>
  </si>
  <si>
    <t>áhu</t>
  </si>
  <si>
    <t>áhú</t>
  </si>
  <si>
    <t>ahy</t>
  </si>
  <si>
    <t>ahý</t>
  </si>
  <si>
    <t>áhy</t>
  </si>
  <si>
    <t>acha</t>
  </si>
  <si>
    <t>achie</t>
  </si>
  <si>
    <t>acht</t>
  </si>
  <si>
    <t>achu</t>
  </si>
  <si>
    <t>áchu</t>
  </si>
  <si>
    <t>achy</t>
  </si>
  <si>
    <t>aia</t>
  </si>
  <si>
    <t>aim</t>
  </si>
  <si>
    <t>aje</t>
  </si>
  <si>
    <t>ajě</t>
  </si>
  <si>
    <t>áje</t>
  </si>
  <si>
    <t>aji</t>
  </si>
  <si>
    <t>ají</t>
  </si>
  <si>
    <t>áji</t>
  </si>
  <si>
    <t>ajie</t>
  </si>
  <si>
    <t>ajť</t>
  </si>
  <si>
    <t>ajž</t>
  </si>
  <si>
    <t>aka</t>
  </si>
  <si>
    <t>aká</t>
  </si>
  <si>
    <t>áka</t>
  </si>
  <si>
    <t>aké</t>
  </si>
  <si>
    <t>ako</t>
  </si>
  <si>
    <t>áko</t>
  </si>
  <si>
    <t>aks</t>
  </si>
  <si>
    <t>akť</t>
  </si>
  <si>
    <t>akú</t>
  </si>
  <si>
    <t>ákú</t>
  </si>
  <si>
    <t>aky</t>
  </si>
  <si>
    <t>aký</t>
  </si>
  <si>
    <t>áky</t>
  </si>
  <si>
    <t>akž</t>
  </si>
  <si>
    <t>ala</t>
  </si>
  <si>
    <t>alá</t>
  </si>
  <si>
    <t>ála</t>
  </si>
  <si>
    <t>Ale</t>
  </si>
  <si>
    <t>alé</t>
  </si>
  <si>
    <t>ále</t>
  </si>
  <si>
    <t>álé</t>
  </si>
  <si>
    <t>ali</t>
  </si>
  <si>
    <t>alí</t>
  </si>
  <si>
    <t>áli</t>
  </si>
  <si>
    <t>álí</t>
  </si>
  <si>
    <t>alie</t>
  </si>
  <si>
    <t>álie</t>
  </si>
  <si>
    <t>alm</t>
  </si>
  <si>
    <t>alo</t>
  </si>
  <si>
    <t>álo</t>
  </si>
  <si>
    <t>alť</t>
  </si>
  <si>
    <t>álť</t>
  </si>
  <si>
    <t>alu</t>
  </si>
  <si>
    <t>alú</t>
  </si>
  <si>
    <t>álu</t>
  </si>
  <si>
    <t>álú</t>
  </si>
  <si>
    <t>aly</t>
  </si>
  <si>
    <t>alý</t>
  </si>
  <si>
    <t>ály</t>
  </si>
  <si>
    <t>áma</t>
  </si>
  <si>
    <t>ámá</t>
  </si>
  <si>
    <t>ame</t>
  </si>
  <si>
    <t>amé</t>
  </si>
  <si>
    <t>áme</t>
  </si>
  <si>
    <t>ámě</t>
  </si>
  <si>
    <t>ámi</t>
  </si>
  <si>
    <t>ámí</t>
  </si>
  <si>
    <t>amie</t>
  </si>
  <si>
    <t>amo</t>
  </si>
  <si>
    <t>ámo</t>
  </si>
  <si>
    <t>ámť</t>
  </si>
  <si>
    <t>amu</t>
  </si>
  <si>
    <t>amú</t>
  </si>
  <si>
    <t>ámu</t>
  </si>
  <si>
    <t>amy</t>
  </si>
  <si>
    <t>ámy</t>
  </si>
  <si>
    <t>ámý</t>
  </si>
  <si>
    <t>amž</t>
  </si>
  <si>
    <t>ana</t>
  </si>
  <si>
    <t>aná</t>
  </si>
  <si>
    <t>ána</t>
  </si>
  <si>
    <t>ane</t>
  </si>
  <si>
    <t>ané</t>
  </si>
  <si>
    <t>aně</t>
  </si>
  <si>
    <t>áně</t>
  </si>
  <si>
    <t>ani</t>
  </si>
  <si>
    <t>aní</t>
  </si>
  <si>
    <t>áni</t>
  </si>
  <si>
    <t>ání</t>
  </si>
  <si>
    <t>anie</t>
  </si>
  <si>
    <t>ánie</t>
  </si>
  <si>
    <t>áno</t>
  </si>
  <si>
    <t>ánť</t>
  </si>
  <si>
    <t>anu</t>
  </si>
  <si>
    <t>anú</t>
  </si>
  <si>
    <t>ánu</t>
  </si>
  <si>
    <t>any</t>
  </si>
  <si>
    <t>aný</t>
  </si>
  <si>
    <t>ány</t>
  </si>
  <si>
    <t>aon</t>
  </si>
  <si>
    <t>ápá</t>
  </si>
  <si>
    <t>ápí</t>
  </si>
  <si>
    <t>apie</t>
  </si>
  <si>
    <t>ápie</t>
  </si>
  <si>
    <t>apo</t>
  </si>
  <si>
    <t>ara</t>
  </si>
  <si>
    <t>ará</t>
  </si>
  <si>
    <t>ard</t>
  </si>
  <si>
    <t>are</t>
  </si>
  <si>
    <t>aré</t>
  </si>
  <si>
    <t>arie</t>
  </si>
  <si>
    <t>art</t>
  </si>
  <si>
    <t>aru</t>
  </si>
  <si>
    <t>áru</t>
  </si>
  <si>
    <t>ary</t>
  </si>
  <si>
    <t>arý</t>
  </si>
  <si>
    <t>áry</t>
  </si>
  <si>
    <t>aře</t>
  </si>
  <si>
    <t>ařě</t>
  </si>
  <si>
    <t>áře</t>
  </si>
  <si>
    <t>ářě</t>
  </si>
  <si>
    <t>aři</t>
  </si>
  <si>
    <t>aří</t>
  </si>
  <si>
    <t>áři</t>
  </si>
  <si>
    <t>áří</t>
  </si>
  <si>
    <t>ařie</t>
  </si>
  <si>
    <t>ářie</t>
  </si>
  <si>
    <t>asa</t>
  </si>
  <si>
    <t>ása</t>
  </si>
  <si>
    <t>ase</t>
  </si>
  <si>
    <t>asě</t>
  </si>
  <si>
    <t>áse</t>
  </si>
  <si>
    <t>ásě</t>
  </si>
  <si>
    <t>así</t>
  </si>
  <si>
    <t>ásí</t>
  </si>
  <si>
    <t>asie</t>
  </si>
  <si>
    <t>asl</t>
  </si>
  <si>
    <t>aso</t>
  </si>
  <si>
    <t>áso</t>
  </si>
  <si>
    <t>ast</t>
  </si>
  <si>
    <t>ást</t>
  </si>
  <si>
    <t>asu</t>
  </si>
  <si>
    <t>asú</t>
  </si>
  <si>
    <t>ásu</t>
  </si>
  <si>
    <t>ású</t>
  </si>
  <si>
    <t>asy</t>
  </si>
  <si>
    <t>ásy</t>
  </si>
  <si>
    <t>ášč</t>
  </si>
  <si>
    <t>aše</t>
  </si>
  <si>
    <t>ašé</t>
  </si>
  <si>
    <t>ašě</t>
  </si>
  <si>
    <t>áše</t>
  </si>
  <si>
    <t>ášě</t>
  </si>
  <si>
    <t>aši</t>
  </si>
  <si>
    <t>aší</t>
  </si>
  <si>
    <t>áši</t>
  </si>
  <si>
    <t>áší</t>
  </si>
  <si>
    <t>ašie</t>
  </si>
  <si>
    <t>ášie</t>
  </si>
  <si>
    <t>ata</t>
  </si>
  <si>
    <t>atá</t>
  </si>
  <si>
    <t>áta</t>
  </si>
  <si>
    <t>átá</t>
  </si>
  <si>
    <t>ate</t>
  </si>
  <si>
    <t>até</t>
  </si>
  <si>
    <t>atě</t>
  </si>
  <si>
    <t>áte</t>
  </si>
  <si>
    <t>áté</t>
  </si>
  <si>
    <t>átě</t>
  </si>
  <si>
    <t>ath</t>
  </si>
  <si>
    <t>ati</t>
  </si>
  <si>
    <t>atí</t>
  </si>
  <si>
    <t>áti</t>
  </si>
  <si>
    <t>átí</t>
  </si>
  <si>
    <t>átie</t>
  </si>
  <si>
    <t>ato</t>
  </si>
  <si>
    <t>áto</t>
  </si>
  <si>
    <t>atr</t>
  </si>
  <si>
    <t>atř</t>
  </si>
  <si>
    <t>atu</t>
  </si>
  <si>
    <t>atú</t>
  </si>
  <si>
    <t>átu</t>
  </si>
  <si>
    <t>aty</t>
  </si>
  <si>
    <t>atý</t>
  </si>
  <si>
    <t>átý</t>
  </si>
  <si>
    <t>aum</t>
  </si>
  <si>
    <t>ava</t>
  </si>
  <si>
    <t>avá</t>
  </si>
  <si>
    <t>áva</t>
  </si>
  <si>
    <t>ává</t>
  </si>
  <si>
    <t>avé</t>
  </si>
  <si>
    <t>avě</t>
  </si>
  <si>
    <t>ávě</t>
  </si>
  <si>
    <t>avi</t>
  </si>
  <si>
    <t>aví</t>
  </si>
  <si>
    <t>ávi</t>
  </si>
  <si>
    <t>áví</t>
  </si>
  <si>
    <t>avie</t>
  </si>
  <si>
    <t>ávie</t>
  </si>
  <si>
    <t>avo</t>
  </si>
  <si>
    <t>ávo</t>
  </si>
  <si>
    <t>avu</t>
  </si>
  <si>
    <t>avú</t>
  </si>
  <si>
    <t>ávu</t>
  </si>
  <si>
    <t>ávú</t>
  </si>
  <si>
    <t>avy</t>
  </si>
  <si>
    <t>avý</t>
  </si>
  <si>
    <t>ávy</t>
  </si>
  <si>
    <t>ayo</t>
  </si>
  <si>
    <t>aza</t>
  </si>
  <si>
    <t>áza</t>
  </si>
  <si>
    <t>aze</t>
  </si>
  <si>
    <t>azě</t>
  </si>
  <si>
    <t>áze</t>
  </si>
  <si>
    <t>ázě</t>
  </si>
  <si>
    <t>azi</t>
  </si>
  <si>
    <t>azí</t>
  </si>
  <si>
    <t>ázi</t>
  </si>
  <si>
    <t>azie</t>
  </si>
  <si>
    <t>azu</t>
  </si>
  <si>
    <t>ázu</t>
  </si>
  <si>
    <t>azy</t>
  </si>
  <si>
    <t>ažď</t>
  </si>
  <si>
    <t>aže</t>
  </si>
  <si>
    <t>áže</t>
  </si>
  <si>
    <t>ážě</t>
  </si>
  <si>
    <t>aži</t>
  </si>
  <si>
    <t>aží</t>
  </si>
  <si>
    <t>áži</t>
  </si>
  <si>
    <t>áží</t>
  </si>
  <si>
    <t>ážie</t>
  </si>
  <si>
    <t>ažť</t>
  </si>
  <si>
    <t>baa</t>
  </si>
  <si>
    <t>bab</t>
  </si>
  <si>
    <t>baj</t>
  </si>
  <si>
    <t>bak</t>
  </si>
  <si>
    <t>bal</t>
  </si>
  <si>
    <t>bál</t>
  </si>
  <si>
    <t>bám</t>
  </si>
  <si>
    <t>ban</t>
  </si>
  <si>
    <t>baň</t>
  </si>
  <si>
    <t>bář</t>
  </si>
  <si>
    <t>bas</t>
  </si>
  <si>
    <t>bav</t>
  </si>
  <si>
    <t>bce</t>
  </si>
  <si>
    <t>bcě</t>
  </si>
  <si>
    <t>bci</t>
  </si>
  <si>
    <t>bdě</t>
  </si>
  <si>
    <t>bdi</t>
  </si>
  <si>
    <t>bec</t>
  </si>
  <si>
    <t>běd</t>
  </si>
  <si>
    <t>běh</t>
  </si>
  <si>
    <t>Bel</t>
  </si>
  <si>
    <t>Bél</t>
  </si>
  <si>
    <t>běl</t>
  </si>
  <si>
    <t>bem</t>
  </si>
  <si>
    <t>ben</t>
  </si>
  <si>
    <t>beň</t>
  </si>
  <si>
    <t>ber</t>
  </si>
  <si>
    <t>beř</t>
  </si>
  <si>
    <t>bes</t>
  </si>
  <si>
    <t>bet</t>
  </si>
  <si>
    <t>bět</t>
  </si>
  <si>
    <t>běť</t>
  </si>
  <si>
    <t>bez</t>
  </si>
  <si>
    <t>bič</t>
  </si>
  <si>
    <t>biec</t>
  </si>
  <si>
    <t>biem</t>
  </si>
  <si>
    <t>bieš</t>
  </si>
  <si>
    <t>bieť</t>
  </si>
  <si>
    <t>biez</t>
  </si>
  <si>
    <t>bil</t>
  </si>
  <si>
    <t>bím</t>
  </si>
  <si>
    <t>bin</t>
  </si>
  <si>
    <t>bín</t>
  </si>
  <si>
    <t>bir</t>
  </si>
  <si>
    <t>bíš</t>
  </si>
  <si>
    <t>bit</t>
  </si>
  <si>
    <t>bíť</t>
  </si>
  <si>
    <t>biv</t>
  </si>
  <si>
    <t>bka</t>
  </si>
  <si>
    <t>bla</t>
  </si>
  <si>
    <t>bli</t>
  </si>
  <si>
    <t>blí</t>
  </si>
  <si>
    <t>blie</t>
  </si>
  <si>
    <t>blu</t>
  </si>
  <si>
    <t>bly</t>
  </si>
  <si>
    <t>bme</t>
  </si>
  <si>
    <t>bna</t>
  </si>
  <si>
    <t>bná</t>
  </si>
  <si>
    <t>bné</t>
  </si>
  <si>
    <t>bně</t>
  </si>
  <si>
    <t>bni</t>
  </si>
  <si>
    <t>bní</t>
  </si>
  <si>
    <t>bno</t>
  </si>
  <si>
    <t>bnú</t>
  </si>
  <si>
    <t>bny</t>
  </si>
  <si>
    <t>bný</t>
  </si>
  <si>
    <t>bóh</t>
  </si>
  <si>
    <t>boj</t>
  </si>
  <si>
    <t>bon</t>
  </si>
  <si>
    <t>bor</t>
  </si>
  <si>
    <t>boř</t>
  </si>
  <si>
    <t>bot</t>
  </si>
  <si>
    <t>boť</t>
  </si>
  <si>
    <t>bóv</t>
  </si>
  <si>
    <t>bra</t>
  </si>
  <si>
    <t>brá</t>
  </si>
  <si>
    <t>bré</t>
  </si>
  <si>
    <t>bri</t>
  </si>
  <si>
    <t>bro</t>
  </si>
  <si>
    <t>brú</t>
  </si>
  <si>
    <t>bry</t>
  </si>
  <si>
    <t>brý</t>
  </si>
  <si>
    <t>brž</t>
  </si>
  <si>
    <t>bře</t>
  </si>
  <si>
    <t>břě</t>
  </si>
  <si>
    <t>bří</t>
  </si>
  <si>
    <t>bte</t>
  </si>
  <si>
    <t>btě</t>
  </si>
  <si>
    <t>bty</t>
  </si>
  <si>
    <t>buď</t>
  </si>
  <si>
    <t>buoh</t>
  </si>
  <si>
    <t>buov</t>
  </si>
  <si>
    <t>Buz</t>
  </si>
  <si>
    <t>byl</t>
  </si>
  <si>
    <t>býl</t>
  </si>
  <si>
    <t>byt</t>
  </si>
  <si>
    <t>byť</t>
  </si>
  <si>
    <t>byv</t>
  </si>
  <si>
    <t>cas</t>
  </si>
  <si>
    <t>cát</t>
  </si>
  <si>
    <t>CCC</t>
  </si>
  <si>
    <t>CCV</t>
  </si>
  <si>
    <t>CCX</t>
  </si>
  <si>
    <t>cee</t>
  </si>
  <si>
    <t>cem</t>
  </si>
  <si>
    <t>cém</t>
  </si>
  <si>
    <t>cen</t>
  </si>
  <si>
    <t>cer</t>
  </si>
  <si>
    <t>ceř</t>
  </si>
  <si>
    <t>ces</t>
  </si>
  <si>
    <t>ceš</t>
  </si>
  <si>
    <t>ceť</t>
  </si>
  <si>
    <t>ciej</t>
  </si>
  <si>
    <t>ciem</t>
  </si>
  <si>
    <t>cieř</t>
  </si>
  <si>
    <t>CII</t>
  </si>
  <si>
    <t>cij</t>
  </si>
  <si>
    <t>cíl</t>
  </si>
  <si>
    <t>cím</t>
  </si>
  <si>
    <t>ciť</t>
  </si>
  <si>
    <t>CIX</t>
  </si>
  <si>
    <t>cíž</t>
  </si>
  <si>
    <t>cka</t>
  </si>
  <si>
    <t>cká</t>
  </si>
  <si>
    <t>cké</t>
  </si>
  <si>
    <t>cko</t>
  </si>
  <si>
    <t>cku</t>
  </si>
  <si>
    <t>cky</t>
  </si>
  <si>
    <t>cký</t>
  </si>
  <si>
    <t>cme</t>
  </si>
  <si>
    <t>cmi</t>
  </si>
  <si>
    <t>cna</t>
  </si>
  <si>
    <t>cná</t>
  </si>
  <si>
    <t>cné</t>
  </si>
  <si>
    <t>cně</t>
  </si>
  <si>
    <t>cni</t>
  </si>
  <si>
    <t>cní</t>
  </si>
  <si>
    <t>cno</t>
  </si>
  <si>
    <t>cnu</t>
  </si>
  <si>
    <t>cnú</t>
  </si>
  <si>
    <t>cny</t>
  </si>
  <si>
    <t>cný</t>
  </si>
  <si>
    <t>cóm</t>
  </si>
  <si>
    <t>coť</t>
  </si>
  <si>
    <t>cóv</t>
  </si>
  <si>
    <t>což</t>
  </si>
  <si>
    <t>cte</t>
  </si>
  <si>
    <t>cti</t>
  </si>
  <si>
    <t>ctí</t>
  </si>
  <si>
    <t>ctie</t>
  </si>
  <si>
    <t>cuj</t>
  </si>
  <si>
    <t>cuov</t>
  </si>
  <si>
    <t>cus</t>
  </si>
  <si>
    <t>CXV</t>
  </si>
  <si>
    <t>CXX</t>
  </si>
  <si>
    <t>čal</t>
  </si>
  <si>
    <t>čan</t>
  </si>
  <si>
    <t>čas</t>
  </si>
  <si>
    <t>čat</t>
  </si>
  <si>
    <t>čby</t>
  </si>
  <si>
    <t>čce</t>
  </si>
  <si>
    <t>čcě</t>
  </si>
  <si>
    <t>čec</t>
  </si>
  <si>
    <t>čej</t>
  </si>
  <si>
    <t>čěj</t>
  </si>
  <si>
    <t>ček</t>
  </si>
  <si>
    <t>čel</t>
  </si>
  <si>
    <t>čem</t>
  </si>
  <si>
    <t>čen</t>
  </si>
  <si>
    <t>čer</t>
  </si>
  <si>
    <t>češ</t>
  </si>
  <si>
    <t>čet</t>
  </si>
  <si>
    <t>čeť</t>
  </si>
  <si>
    <t>čěv</t>
  </si>
  <si>
    <t>čež</t>
  </si>
  <si>
    <t>číc</t>
  </si>
  <si>
    <t>čiec</t>
  </si>
  <si>
    <t>čiej</t>
  </si>
  <si>
    <t>čiem</t>
  </si>
  <si>
    <t>čieř</t>
  </si>
  <si>
    <t>čieš</t>
  </si>
  <si>
    <t>čiev</t>
  </si>
  <si>
    <t>čiež</t>
  </si>
  <si>
    <t>čij</t>
  </si>
  <si>
    <t>čil</t>
  </si>
  <si>
    <t>čím</t>
  </si>
  <si>
    <t>čin</t>
  </si>
  <si>
    <t>čiň</t>
  </si>
  <si>
    <t>číš</t>
  </si>
  <si>
    <t>čít</t>
  </si>
  <si>
    <t>čiv</t>
  </si>
  <si>
    <t>čiž</t>
  </si>
  <si>
    <t>číž</t>
  </si>
  <si>
    <t>čka</t>
  </si>
  <si>
    <t>čko</t>
  </si>
  <si>
    <t>čku</t>
  </si>
  <si>
    <t>čky</t>
  </si>
  <si>
    <t>čký</t>
  </si>
  <si>
    <t>čme</t>
  </si>
  <si>
    <t>čmi</t>
  </si>
  <si>
    <t>čna</t>
  </si>
  <si>
    <t>čná</t>
  </si>
  <si>
    <t>čne</t>
  </si>
  <si>
    <t>čné</t>
  </si>
  <si>
    <t>čně</t>
  </si>
  <si>
    <t>čni</t>
  </si>
  <si>
    <t>ční</t>
  </si>
  <si>
    <t>čnie</t>
  </si>
  <si>
    <t>čno</t>
  </si>
  <si>
    <t>čnu</t>
  </si>
  <si>
    <t>čnú</t>
  </si>
  <si>
    <t>čný</t>
  </si>
  <si>
    <t>čóm</t>
  </si>
  <si>
    <t>čóv</t>
  </si>
  <si>
    <t>črv</t>
  </si>
  <si>
    <t>čší</t>
  </si>
  <si>
    <t>čšie</t>
  </si>
  <si>
    <t>čta</t>
  </si>
  <si>
    <t>čte</t>
  </si>
  <si>
    <t>čtě</t>
  </si>
  <si>
    <t>Čti</t>
  </si>
  <si>
    <t>čtí</t>
  </si>
  <si>
    <t>čtl</t>
  </si>
  <si>
    <t>čto</t>
  </si>
  <si>
    <t>čtu</t>
  </si>
  <si>
    <t>čtú</t>
  </si>
  <si>
    <t>čuov</t>
  </si>
  <si>
    <t>dab</t>
  </si>
  <si>
    <t>dač</t>
  </si>
  <si>
    <t>daj</t>
  </si>
  <si>
    <t>dal</t>
  </si>
  <si>
    <t>dál</t>
  </si>
  <si>
    <t>ďal</t>
  </si>
  <si>
    <t>dam</t>
  </si>
  <si>
    <t>dám</t>
  </si>
  <si>
    <t>dan</t>
  </si>
  <si>
    <t>dán</t>
  </si>
  <si>
    <t>dar</t>
  </si>
  <si>
    <t>dař</t>
  </si>
  <si>
    <t>dář</t>
  </si>
  <si>
    <t>das</t>
  </si>
  <si>
    <t>dáš</t>
  </si>
  <si>
    <t>dat</t>
  </si>
  <si>
    <t>dať</t>
  </si>
  <si>
    <t>dáť</t>
  </si>
  <si>
    <t>dav</t>
  </si>
  <si>
    <t>dba</t>
  </si>
  <si>
    <t>dbá</t>
  </si>
  <si>
    <t>dbě</t>
  </si>
  <si>
    <t>dbu</t>
  </si>
  <si>
    <t>dby</t>
  </si>
  <si>
    <t>dce</t>
  </si>
  <si>
    <t>dcě</t>
  </si>
  <si>
    <t>dci</t>
  </si>
  <si>
    <t>dcí</t>
  </si>
  <si>
    <t>dcie</t>
  </si>
  <si>
    <t>dct</t>
  </si>
  <si>
    <t>dčí</t>
  </si>
  <si>
    <t>ddá</t>
  </si>
  <si>
    <t>dea</t>
  </si>
  <si>
    <t>dec</t>
  </si>
  <si>
    <t>dei</t>
  </si>
  <si>
    <t>déj</t>
  </si>
  <si>
    <t>děj</t>
  </si>
  <si>
    <t>dek</t>
  </si>
  <si>
    <t>děk</t>
  </si>
  <si>
    <t>del</t>
  </si>
  <si>
    <t>dél</t>
  </si>
  <si>
    <t>děl</t>
  </si>
  <si>
    <t>dem</t>
  </si>
  <si>
    <t>dém</t>
  </si>
  <si>
    <t>děm</t>
  </si>
  <si>
    <t>den</t>
  </si>
  <si>
    <t>deň</t>
  </si>
  <si>
    <t>děn</t>
  </si>
  <si>
    <t>der</t>
  </si>
  <si>
    <t>deř</t>
  </si>
  <si>
    <t>des</t>
  </si>
  <si>
    <t>deš</t>
  </si>
  <si>
    <t>deť</t>
  </si>
  <si>
    <t>děť</t>
  </si>
  <si>
    <t>děv</t>
  </si>
  <si>
    <t>dey</t>
  </si>
  <si>
    <t>dež</t>
  </si>
  <si>
    <t>dchu</t>
  </si>
  <si>
    <t>dia</t>
  </si>
  <si>
    <t>diec</t>
  </si>
  <si>
    <t>diek</t>
  </si>
  <si>
    <t>diel</t>
  </si>
  <si>
    <t>dieš</t>
  </si>
  <si>
    <t>diež</t>
  </si>
  <si>
    <t>dil</t>
  </si>
  <si>
    <t>dim</t>
  </si>
  <si>
    <t>dím</t>
  </si>
  <si>
    <t>din</t>
  </si>
  <si>
    <t>díš</t>
  </si>
  <si>
    <t>div</t>
  </si>
  <si>
    <t>diž</t>
  </si>
  <si>
    <t>dka</t>
  </si>
  <si>
    <t>dké</t>
  </si>
  <si>
    <t>dko</t>
  </si>
  <si>
    <t>dku</t>
  </si>
  <si>
    <t>dkú</t>
  </si>
  <si>
    <t>dky</t>
  </si>
  <si>
    <t>dký</t>
  </si>
  <si>
    <t>dla</t>
  </si>
  <si>
    <t>dle</t>
  </si>
  <si>
    <t>dlé</t>
  </si>
  <si>
    <t>dli</t>
  </si>
  <si>
    <t>dlí</t>
  </si>
  <si>
    <t>dlo</t>
  </si>
  <si>
    <t>dlu</t>
  </si>
  <si>
    <t>dlú</t>
  </si>
  <si>
    <t>dly</t>
  </si>
  <si>
    <t>dlý</t>
  </si>
  <si>
    <t>dma</t>
  </si>
  <si>
    <t>dmá</t>
  </si>
  <si>
    <t>dmé</t>
  </si>
  <si>
    <t>ďme</t>
  </si>
  <si>
    <t>dmi</t>
  </si>
  <si>
    <t>dmú</t>
  </si>
  <si>
    <t>dmý</t>
  </si>
  <si>
    <t>ďmy</t>
  </si>
  <si>
    <t>dna</t>
  </si>
  <si>
    <t>dná</t>
  </si>
  <si>
    <t>dne</t>
  </si>
  <si>
    <t>dné</t>
  </si>
  <si>
    <t>dně</t>
  </si>
  <si>
    <t>dni</t>
  </si>
  <si>
    <t>dní</t>
  </si>
  <si>
    <t>dnie</t>
  </si>
  <si>
    <t>dno</t>
  </si>
  <si>
    <t>dnu</t>
  </si>
  <si>
    <t>dnú</t>
  </si>
  <si>
    <t>dny</t>
  </si>
  <si>
    <t>dný</t>
  </si>
  <si>
    <t>dol</t>
  </si>
  <si>
    <t>dom</t>
  </si>
  <si>
    <t>dóm</t>
  </si>
  <si>
    <t>don</t>
  </si>
  <si>
    <t>dor</t>
  </si>
  <si>
    <t>dov</t>
  </si>
  <si>
    <t>dóv</t>
  </si>
  <si>
    <t>dpie</t>
  </si>
  <si>
    <t>dra</t>
  </si>
  <si>
    <t>drá</t>
  </si>
  <si>
    <t>dré</t>
  </si>
  <si>
    <t>dro</t>
  </si>
  <si>
    <t>dry</t>
  </si>
  <si>
    <t>drý</t>
  </si>
  <si>
    <t>drž</t>
  </si>
  <si>
    <t>dře</t>
  </si>
  <si>
    <t>dřě</t>
  </si>
  <si>
    <t>dří</t>
  </si>
  <si>
    <t>dse</t>
  </si>
  <si>
    <t>dše</t>
  </si>
  <si>
    <t>dši</t>
  </si>
  <si>
    <t>dší</t>
  </si>
  <si>
    <t>dte</t>
  </si>
  <si>
    <t>dťe</t>
  </si>
  <si>
    <t>ďte</t>
  </si>
  <si>
    <t>dto</t>
  </si>
  <si>
    <t>ďto</t>
  </si>
  <si>
    <t>dub</t>
  </si>
  <si>
    <t>dúc</t>
  </si>
  <si>
    <t>duj</t>
  </si>
  <si>
    <t>dul</t>
  </si>
  <si>
    <t>duol</t>
  </si>
  <si>
    <t>duom</t>
  </si>
  <si>
    <t>duov</t>
  </si>
  <si>
    <t>dus</t>
  </si>
  <si>
    <t>dúš</t>
  </si>
  <si>
    <t>dut</t>
  </si>
  <si>
    <t>dva</t>
  </si>
  <si>
    <t>dvé</t>
  </si>
  <si>
    <t>dvě</t>
  </si>
  <si>
    <t>ďvě</t>
  </si>
  <si>
    <t>dví</t>
  </si>
  <si>
    <t>dvie</t>
  </si>
  <si>
    <t>dvú</t>
  </si>
  <si>
    <t>dým</t>
  </si>
  <si>
    <t>dyť</t>
  </si>
  <si>
    <t>dyž</t>
  </si>
  <si>
    <t>ear</t>
  </si>
  <si>
    <t>eas</t>
  </si>
  <si>
    <t>eáš</t>
  </si>
  <si>
    <t>eba</t>
  </si>
  <si>
    <t>ěba</t>
  </si>
  <si>
    <t>ebe</t>
  </si>
  <si>
    <t>ebě</t>
  </si>
  <si>
    <t>ěbě</t>
  </si>
  <si>
    <t>ebi</t>
  </si>
  <si>
    <t>ěbi</t>
  </si>
  <si>
    <t>ebie</t>
  </si>
  <si>
    <t>ěbie</t>
  </si>
  <si>
    <t>ebo</t>
  </si>
  <si>
    <t>ebť</t>
  </si>
  <si>
    <t>ebu</t>
  </si>
  <si>
    <t>ebú</t>
  </si>
  <si>
    <t>ěbu</t>
  </si>
  <si>
    <t>eby</t>
  </si>
  <si>
    <t>ěby</t>
  </si>
  <si>
    <t>ece</t>
  </si>
  <si>
    <t>ecě</t>
  </si>
  <si>
    <t>éce</t>
  </si>
  <si>
    <t>ěce</t>
  </si>
  <si>
    <t>ěcě</t>
  </si>
  <si>
    <t>eci</t>
  </si>
  <si>
    <t>ecí</t>
  </si>
  <si>
    <t>éci</t>
  </si>
  <si>
    <t>écí</t>
  </si>
  <si>
    <t>ěci</t>
  </si>
  <si>
    <t>ěcí</t>
  </si>
  <si>
    <t>ěcie</t>
  </si>
  <si>
    <t>ěco</t>
  </si>
  <si>
    <t>eče</t>
  </si>
  <si>
    <t>ečě</t>
  </si>
  <si>
    <t>éče</t>
  </si>
  <si>
    <t>éčě</t>
  </si>
  <si>
    <t>ěče</t>
  </si>
  <si>
    <t>ěčé</t>
  </si>
  <si>
    <t>eči</t>
  </si>
  <si>
    <t>ečí</t>
  </si>
  <si>
    <t>éči</t>
  </si>
  <si>
    <t>ěči</t>
  </si>
  <si>
    <t>ěčí</t>
  </si>
  <si>
    <t>ěčie</t>
  </si>
  <si>
    <t>eda</t>
  </si>
  <si>
    <t>edá</t>
  </si>
  <si>
    <t>édá</t>
  </si>
  <si>
    <t>ěda</t>
  </si>
  <si>
    <t>ede</t>
  </si>
  <si>
    <t>edé</t>
  </si>
  <si>
    <t>edě</t>
  </si>
  <si>
    <t>ěde</t>
  </si>
  <si>
    <t>ědé</t>
  </si>
  <si>
    <t>ědě</t>
  </si>
  <si>
    <t>edi</t>
  </si>
  <si>
    <t>edí</t>
  </si>
  <si>
    <t>ědi</t>
  </si>
  <si>
    <t>ědí</t>
  </si>
  <si>
    <t>edie</t>
  </si>
  <si>
    <t>ědie</t>
  </si>
  <si>
    <t>edl</t>
  </si>
  <si>
    <t>édl</t>
  </si>
  <si>
    <t>ědl</t>
  </si>
  <si>
    <t>edm</t>
  </si>
  <si>
    <t>edo</t>
  </si>
  <si>
    <t>ědo</t>
  </si>
  <si>
    <t>eďť</t>
  </si>
  <si>
    <t>edu</t>
  </si>
  <si>
    <t>edú</t>
  </si>
  <si>
    <t>ědu</t>
  </si>
  <si>
    <t>ědú</t>
  </si>
  <si>
    <t>edy</t>
  </si>
  <si>
    <t>edý</t>
  </si>
  <si>
    <t>ědy</t>
  </si>
  <si>
    <t>Efa</t>
  </si>
  <si>
    <t>efe</t>
  </si>
  <si>
    <t>ěh’</t>
  </si>
  <si>
    <t>eha</t>
  </si>
  <si>
    <t>ěha</t>
  </si>
  <si>
    <t>ehl</t>
  </si>
  <si>
    <t>ěhl</t>
  </si>
  <si>
    <t>eho</t>
  </si>
  <si>
    <t>ého</t>
  </si>
  <si>
    <t>ěho</t>
  </si>
  <si>
    <t>ehu</t>
  </si>
  <si>
    <t>ehú</t>
  </si>
  <si>
    <t>ěhu</t>
  </si>
  <si>
    <t>ehy</t>
  </si>
  <si>
    <t>echa</t>
  </si>
  <si>
    <t>echá</t>
  </si>
  <si>
    <t>ěcha</t>
  </si>
  <si>
    <t>echl</t>
  </si>
  <si>
    <t>echu</t>
  </si>
  <si>
    <t>echú</t>
  </si>
  <si>
    <t>échu</t>
  </si>
  <si>
    <t>ěchu</t>
  </si>
  <si>
    <t>echy</t>
  </si>
  <si>
    <t>ěchy</t>
  </si>
  <si>
    <t>eir</t>
  </si>
  <si>
    <t>eje</t>
  </si>
  <si>
    <t>ejé</t>
  </si>
  <si>
    <t>ejě</t>
  </si>
  <si>
    <t>ěje</t>
  </si>
  <si>
    <t>ějé</t>
  </si>
  <si>
    <t>ějě</t>
  </si>
  <si>
    <t>eji</t>
  </si>
  <si>
    <t>ejí</t>
  </si>
  <si>
    <t>ěji</t>
  </si>
  <si>
    <t>ějí</t>
  </si>
  <si>
    <t>ejie</t>
  </si>
  <si>
    <t>ějie</t>
  </si>
  <si>
    <t>ejn</t>
  </si>
  <si>
    <t>ejt</t>
  </si>
  <si>
    <t>ejv</t>
  </si>
  <si>
    <t>eka</t>
  </si>
  <si>
    <t>eká</t>
  </si>
  <si>
    <t>éka</t>
  </si>
  <si>
    <t>ěka</t>
  </si>
  <si>
    <t>ěká</t>
  </si>
  <si>
    <t>eké</t>
  </si>
  <si>
    <t>ekl</t>
  </si>
  <si>
    <t>ékl</t>
  </si>
  <si>
    <t>eko</t>
  </si>
  <si>
    <t>éko</t>
  </si>
  <si>
    <t>eku</t>
  </si>
  <si>
    <t>ekú</t>
  </si>
  <si>
    <t>éku</t>
  </si>
  <si>
    <t>ěku</t>
  </si>
  <si>
    <t>ěkú</t>
  </si>
  <si>
    <t>ekv</t>
  </si>
  <si>
    <t>eky</t>
  </si>
  <si>
    <t>ěky</t>
  </si>
  <si>
    <t>ěký</t>
  </si>
  <si>
    <t>ela</t>
  </si>
  <si>
    <t>elá</t>
  </si>
  <si>
    <t>éla</t>
  </si>
  <si>
    <t>ěla</t>
  </si>
  <si>
    <t>ělá</t>
  </si>
  <si>
    <t>ele</t>
  </si>
  <si>
    <t>elé</t>
  </si>
  <si>
    <t>éle</t>
  </si>
  <si>
    <t>ěle</t>
  </si>
  <si>
    <t>ělé</t>
  </si>
  <si>
    <t>eli</t>
  </si>
  <si>
    <t>elí</t>
  </si>
  <si>
    <t>ěli</t>
  </si>
  <si>
    <t>ělí</t>
  </si>
  <si>
    <t>elie</t>
  </si>
  <si>
    <t>elm</t>
  </si>
  <si>
    <t>elo</t>
  </si>
  <si>
    <t>ělo</t>
  </si>
  <si>
    <t>elu</t>
  </si>
  <si>
    <t>elú</t>
  </si>
  <si>
    <t>ělu</t>
  </si>
  <si>
    <t>ely</t>
  </si>
  <si>
    <t>elý</t>
  </si>
  <si>
    <t>ěly</t>
  </si>
  <si>
    <t>ělý</t>
  </si>
  <si>
    <t>ema</t>
  </si>
  <si>
    <t>emá</t>
  </si>
  <si>
    <t>éma</t>
  </si>
  <si>
    <t>ěma</t>
  </si>
  <si>
    <t>eme</t>
  </si>
  <si>
    <t>emě</t>
  </si>
  <si>
    <t>éme</t>
  </si>
  <si>
    <t>émě</t>
  </si>
  <si>
    <t>ěme</t>
  </si>
  <si>
    <t>emi</t>
  </si>
  <si>
    <t>emí</t>
  </si>
  <si>
    <t>émi</t>
  </si>
  <si>
    <t>ěmi</t>
  </si>
  <si>
    <t>ěmí</t>
  </si>
  <si>
    <t>emie</t>
  </si>
  <si>
    <t>emť</t>
  </si>
  <si>
    <t>emu</t>
  </si>
  <si>
    <t>ému</t>
  </si>
  <si>
    <t>ěmu</t>
  </si>
  <si>
    <t>emy</t>
  </si>
  <si>
    <t>ěmy</t>
  </si>
  <si>
    <t>emž</t>
  </si>
  <si>
    <t>émž</t>
  </si>
  <si>
    <t>ěmž</t>
  </si>
  <si>
    <t>ena</t>
  </si>
  <si>
    <t>ená</t>
  </si>
  <si>
    <t>éna</t>
  </si>
  <si>
    <t>ěna</t>
  </si>
  <si>
    <t>ěná</t>
  </si>
  <si>
    <t>ene</t>
  </si>
  <si>
    <t>ené</t>
  </si>
  <si>
    <t>eně</t>
  </si>
  <si>
    <t>éně</t>
  </si>
  <si>
    <t>ěne</t>
  </si>
  <si>
    <t>ěné</t>
  </si>
  <si>
    <t>ěně</t>
  </si>
  <si>
    <t>eni</t>
  </si>
  <si>
    <t>ení</t>
  </si>
  <si>
    <t>éni</t>
  </si>
  <si>
    <t>éní</t>
  </si>
  <si>
    <t>ěni</t>
  </si>
  <si>
    <t>ění</t>
  </si>
  <si>
    <t>enie</t>
  </si>
  <si>
    <t>ěnie</t>
  </si>
  <si>
    <t>eno</t>
  </si>
  <si>
    <t>éno</t>
  </si>
  <si>
    <t>ěno</t>
  </si>
  <si>
    <t>ens</t>
  </si>
  <si>
    <t>enť</t>
  </si>
  <si>
    <t>enu</t>
  </si>
  <si>
    <t>enú</t>
  </si>
  <si>
    <t>énu</t>
  </si>
  <si>
    <t>énú</t>
  </si>
  <si>
    <t>ěnu</t>
  </si>
  <si>
    <t>ěnú</t>
  </si>
  <si>
    <t>eny</t>
  </si>
  <si>
    <t>ený</t>
  </si>
  <si>
    <t>ény</t>
  </si>
  <si>
    <t>ěny</t>
  </si>
  <si>
    <t>ěný</t>
  </si>
  <si>
    <t>enž</t>
  </si>
  <si>
    <t>eóm</t>
  </si>
  <si>
    <t>eon</t>
  </si>
  <si>
    <t>eos</t>
  </si>
  <si>
    <t>eóv</t>
  </si>
  <si>
    <t>epa</t>
  </si>
  <si>
    <t>epe</t>
  </si>
  <si>
    <t>epé</t>
  </si>
  <si>
    <t>epě</t>
  </si>
  <si>
    <t>épe</t>
  </si>
  <si>
    <t>eph</t>
  </si>
  <si>
    <t>epí</t>
  </si>
  <si>
    <t>ěpí</t>
  </si>
  <si>
    <t>epu</t>
  </si>
  <si>
    <t>epú</t>
  </si>
  <si>
    <t>epy</t>
  </si>
  <si>
    <t>epý</t>
  </si>
  <si>
    <t>ěpy</t>
  </si>
  <si>
    <t>era</t>
  </si>
  <si>
    <t>erá</t>
  </si>
  <si>
    <t>ěra</t>
  </si>
  <si>
    <t>eré</t>
  </si>
  <si>
    <t>erg</t>
  </si>
  <si>
    <t>eri</t>
  </si>
  <si>
    <t>erie</t>
  </si>
  <si>
    <t>erk</t>
  </si>
  <si>
    <t>ero</t>
  </si>
  <si>
    <t>ěro</t>
  </si>
  <si>
    <t>eru</t>
  </si>
  <si>
    <t>erú</t>
  </si>
  <si>
    <t>ěru</t>
  </si>
  <si>
    <t>ěrú</t>
  </si>
  <si>
    <t>erv</t>
  </si>
  <si>
    <t>ery</t>
  </si>
  <si>
    <t>erý</t>
  </si>
  <si>
    <t>eře</t>
  </si>
  <si>
    <t>eřě</t>
  </si>
  <si>
    <t>éře</t>
  </si>
  <si>
    <t>éřě</t>
  </si>
  <si>
    <t>ěřě</t>
  </si>
  <si>
    <t>eři</t>
  </si>
  <si>
    <t>eří</t>
  </si>
  <si>
    <t>éři</t>
  </si>
  <si>
    <t>ěři</t>
  </si>
  <si>
    <t>ěří</t>
  </si>
  <si>
    <t>eřie</t>
  </si>
  <si>
    <t>ěřie</t>
  </si>
  <si>
    <t>esa</t>
  </si>
  <si>
    <t>ese</t>
  </si>
  <si>
    <t>esě</t>
  </si>
  <si>
    <t>ěse</t>
  </si>
  <si>
    <t>esk</t>
  </si>
  <si>
    <t>esl</t>
  </si>
  <si>
    <t>est</t>
  </si>
  <si>
    <t>esť</t>
  </si>
  <si>
    <t>ést</t>
  </si>
  <si>
    <t>ěst</t>
  </si>
  <si>
    <t>esu</t>
  </si>
  <si>
    <t>esú</t>
  </si>
  <si>
    <t>ésu</t>
  </si>
  <si>
    <t>ésú</t>
  </si>
  <si>
    <t>esy</t>
  </si>
  <si>
    <t>éšč</t>
  </si>
  <si>
    <t>eše</t>
  </si>
  <si>
    <t>ešě</t>
  </si>
  <si>
    <t>éše</t>
  </si>
  <si>
    <t>ěšě</t>
  </si>
  <si>
    <t>ěši</t>
  </si>
  <si>
    <t>ěší</t>
  </si>
  <si>
    <t>ěšie</t>
  </si>
  <si>
    <t>éšť</t>
  </si>
  <si>
    <t>eta</t>
  </si>
  <si>
    <t>éta</t>
  </si>
  <si>
    <t>ěta</t>
  </si>
  <si>
    <t>ete</t>
  </si>
  <si>
    <t>eté</t>
  </si>
  <si>
    <t>etě</t>
  </si>
  <si>
    <t>éte</t>
  </si>
  <si>
    <t>étě</t>
  </si>
  <si>
    <t>ěte</t>
  </si>
  <si>
    <t>ětě</t>
  </si>
  <si>
    <t>eth</t>
  </si>
  <si>
    <t>eti</t>
  </si>
  <si>
    <t>etí</t>
  </si>
  <si>
    <t>éti</t>
  </si>
  <si>
    <t>ěti</t>
  </si>
  <si>
    <t>ětí</t>
  </si>
  <si>
    <t>etie</t>
  </si>
  <si>
    <t>ětie</t>
  </si>
  <si>
    <t>etl</t>
  </si>
  <si>
    <t>éto</t>
  </si>
  <si>
    <t>etr</t>
  </si>
  <si>
    <t>ets</t>
  </si>
  <si>
    <t>etu</t>
  </si>
  <si>
    <t>etú</t>
  </si>
  <si>
    <t>étu</t>
  </si>
  <si>
    <t>étú</t>
  </si>
  <si>
    <t>ětu</t>
  </si>
  <si>
    <t>ety</t>
  </si>
  <si>
    <t>etý</t>
  </si>
  <si>
    <t>eus</t>
  </si>
  <si>
    <t>eva</t>
  </si>
  <si>
    <t>évá</t>
  </si>
  <si>
    <t>ěva</t>
  </si>
  <si>
    <t>ěvá</t>
  </si>
  <si>
    <t>evé</t>
  </si>
  <si>
    <t>evě</t>
  </si>
  <si>
    <t>éve</t>
  </si>
  <si>
    <t>ěvé</t>
  </si>
  <si>
    <t>ěvě</t>
  </si>
  <si>
    <t>evi</t>
  </si>
  <si>
    <t>eví</t>
  </si>
  <si>
    <t>évi</t>
  </si>
  <si>
    <t>ěví</t>
  </si>
  <si>
    <t>evie</t>
  </si>
  <si>
    <t>ěvie</t>
  </si>
  <si>
    <t>evo</t>
  </si>
  <si>
    <t>ěvo</t>
  </si>
  <si>
    <t>Evu</t>
  </si>
  <si>
    <t>ěvu</t>
  </si>
  <si>
    <t>evy</t>
  </si>
  <si>
    <t>évy</t>
  </si>
  <si>
    <t>ěvy</t>
  </si>
  <si>
    <t>ěvý</t>
  </si>
  <si>
    <t>exie</t>
  </si>
  <si>
    <t>eza</t>
  </si>
  <si>
    <t>ězd</t>
  </si>
  <si>
    <t>eze</t>
  </si>
  <si>
    <t>ezě</t>
  </si>
  <si>
    <t>éze</t>
  </si>
  <si>
    <t>ěze</t>
  </si>
  <si>
    <t>ězě</t>
  </si>
  <si>
    <t>ezi</t>
  </si>
  <si>
    <t>ezí</t>
  </si>
  <si>
    <t>ězi</t>
  </si>
  <si>
    <t>ězí</t>
  </si>
  <si>
    <t>ezie</t>
  </si>
  <si>
    <t>ězie</t>
  </si>
  <si>
    <t>ezl</t>
  </si>
  <si>
    <t>ezo</t>
  </si>
  <si>
    <t>ezu</t>
  </si>
  <si>
    <t>ězu</t>
  </si>
  <si>
    <t>ězy</t>
  </si>
  <si>
    <t>eže</t>
  </si>
  <si>
    <t>ežě</t>
  </si>
  <si>
    <t>ěže</t>
  </si>
  <si>
    <t>ěžé</t>
  </si>
  <si>
    <t>ěžě</t>
  </si>
  <si>
    <t>eži</t>
  </si>
  <si>
    <t>eží</t>
  </si>
  <si>
    <t>ěži</t>
  </si>
  <si>
    <t>ěží</t>
  </si>
  <si>
    <t>ěžie</t>
  </si>
  <si>
    <t>ežť</t>
  </si>
  <si>
    <t>fal</t>
  </si>
  <si>
    <t>fám</t>
  </si>
  <si>
    <t>fan</t>
  </si>
  <si>
    <t>far</t>
  </si>
  <si>
    <t>fas</t>
  </si>
  <si>
    <t>fáš</t>
  </si>
  <si>
    <t>fat</t>
  </si>
  <si>
    <t>faz</t>
  </si>
  <si>
    <t>fem</t>
  </si>
  <si>
    <t>fet</t>
  </si>
  <si>
    <t>fík</t>
  </si>
  <si>
    <t>fil</t>
  </si>
  <si>
    <t>fin</t>
  </si>
  <si>
    <t>fir</t>
  </si>
  <si>
    <t>fóv</t>
  </si>
  <si>
    <t>fra</t>
  </si>
  <si>
    <t>gar</t>
  </si>
  <si>
    <t>gel</t>
  </si>
  <si>
    <t>ges</t>
  </si>
  <si>
    <t>glí</t>
  </si>
  <si>
    <t>gon</t>
  </si>
  <si>
    <t>gor</t>
  </si>
  <si>
    <t>góv</t>
  </si>
  <si>
    <t>hač</t>
  </si>
  <si>
    <t>had</t>
  </si>
  <si>
    <t>hae</t>
  </si>
  <si>
    <t>Hai</t>
  </si>
  <si>
    <t>haj</t>
  </si>
  <si>
    <t>hal</t>
  </si>
  <si>
    <t>ham</t>
  </si>
  <si>
    <t>hám</t>
  </si>
  <si>
    <t>han</t>
  </si>
  <si>
    <t>hán</t>
  </si>
  <si>
    <t>har</t>
  </si>
  <si>
    <t>has</t>
  </si>
  <si>
    <t>háš</t>
  </si>
  <si>
    <t>hat</t>
  </si>
  <si>
    <t>hbi</t>
  </si>
  <si>
    <t>hce</t>
  </si>
  <si>
    <t>hci</t>
  </si>
  <si>
    <t>hčé</t>
  </si>
  <si>
    <t>hda</t>
  </si>
  <si>
    <t>hdá</t>
  </si>
  <si>
    <t>hdy</t>
  </si>
  <si>
    <t>hed</t>
  </si>
  <si>
    <t>héj</t>
  </si>
  <si>
    <t>hel</t>
  </si>
  <si>
    <t>hem</t>
  </si>
  <si>
    <t>hém</t>
  </si>
  <si>
    <t>heň</t>
  </si>
  <si>
    <t>her</t>
  </si>
  <si>
    <t>het</t>
  </si>
  <si>
    <t>hev</t>
  </si>
  <si>
    <t>him</t>
  </si>
  <si>
    <t>hin</t>
  </si>
  <si>
    <t>his</t>
  </si>
  <si>
    <t>hká</t>
  </si>
  <si>
    <t>hké</t>
  </si>
  <si>
    <t>hkú</t>
  </si>
  <si>
    <t>hký</t>
  </si>
  <si>
    <t>hla</t>
  </si>
  <si>
    <t>hlá</t>
  </si>
  <si>
    <t>hle</t>
  </si>
  <si>
    <t>hlé</t>
  </si>
  <si>
    <t>hli</t>
  </si>
  <si>
    <t>hlí</t>
  </si>
  <si>
    <t>hlo</t>
  </si>
  <si>
    <t>hlu</t>
  </si>
  <si>
    <t>hlú</t>
  </si>
  <si>
    <t>hly</t>
  </si>
  <si>
    <t>hlý</t>
  </si>
  <si>
    <t>hne</t>
  </si>
  <si>
    <t>hně</t>
  </si>
  <si>
    <t>hni</t>
  </si>
  <si>
    <t>hno</t>
  </si>
  <si>
    <t>hnu</t>
  </si>
  <si>
    <t>hnú</t>
  </si>
  <si>
    <t>hny</t>
  </si>
  <si>
    <t>hod</t>
  </si>
  <si>
    <t>hol</t>
  </si>
  <si>
    <t>hóm</t>
  </si>
  <si>
    <t>hon</t>
  </si>
  <si>
    <t>hoň</t>
  </si>
  <si>
    <t>hór</t>
  </si>
  <si>
    <t>hos</t>
  </si>
  <si>
    <t>hot</t>
  </si>
  <si>
    <t>hoť</t>
  </si>
  <si>
    <t>hov</t>
  </si>
  <si>
    <t>hóv</t>
  </si>
  <si>
    <t>hož</t>
  </si>
  <si>
    <t>hra</t>
  </si>
  <si>
    <t>hrb</t>
  </si>
  <si>
    <t>hrd</t>
  </si>
  <si>
    <t>hry</t>
  </si>
  <si>
    <t>hře</t>
  </si>
  <si>
    <t>hři</t>
  </si>
  <si>
    <t>hše</t>
  </si>
  <si>
    <t>hšie</t>
  </si>
  <si>
    <t>hty</t>
  </si>
  <si>
    <t>húc</t>
  </si>
  <si>
    <t>huj</t>
  </si>
  <si>
    <t>huol</t>
  </si>
  <si>
    <t>huom</t>
  </si>
  <si>
    <t>huov</t>
  </si>
  <si>
    <t>huož</t>
  </si>
  <si>
    <t>Hus</t>
  </si>
  <si>
    <t>húz</t>
  </si>
  <si>
    <t>hve</t>
  </si>
  <si>
    <t>hým</t>
  </si>
  <si>
    <t>chab</t>
  </si>
  <si>
    <t>chai</t>
  </si>
  <si>
    <t>chaie</t>
  </si>
  <si>
    <t>chaj</t>
  </si>
  <si>
    <t>chal</t>
  </si>
  <si>
    <t>cham</t>
  </si>
  <si>
    <t>chám</t>
  </si>
  <si>
    <t>chao</t>
  </si>
  <si>
    <t>char</t>
  </si>
  <si>
    <t>cháš</t>
  </si>
  <si>
    <t>chať</t>
  </si>
  <si>
    <t>chaz</t>
  </si>
  <si>
    <t>Chba</t>
  </si>
  <si>
    <t>Chbě</t>
  </si>
  <si>
    <t>chce</t>
  </si>
  <si>
    <t>chci</t>
  </si>
  <si>
    <t>Cheb</t>
  </si>
  <si>
    <t>chéb</t>
  </si>
  <si>
    <t>chel</t>
  </si>
  <si>
    <t>chem</t>
  </si>
  <si>
    <t>chen</t>
  </si>
  <si>
    <t>cher</t>
  </si>
  <si>
    <t>chia</t>
  </si>
  <si>
    <t>chim</t>
  </si>
  <si>
    <t>chis</t>
  </si>
  <si>
    <t>chké</t>
  </si>
  <si>
    <t>chku</t>
  </si>
  <si>
    <t>chky</t>
  </si>
  <si>
    <t>chla</t>
  </si>
  <si>
    <t>chlá</t>
  </si>
  <si>
    <t>chle</t>
  </si>
  <si>
    <t>chlé</t>
  </si>
  <si>
    <t>chli</t>
  </si>
  <si>
    <t>chlo</t>
  </si>
  <si>
    <t>chlú</t>
  </si>
  <si>
    <t>chme</t>
  </si>
  <si>
    <t>chmy</t>
  </si>
  <si>
    <t>chna</t>
  </si>
  <si>
    <t>chne</t>
  </si>
  <si>
    <t>chné</t>
  </si>
  <si>
    <t>chni</t>
  </si>
  <si>
    <t>chní</t>
  </si>
  <si>
    <t>chnie</t>
  </si>
  <si>
    <t>chno</t>
  </si>
  <si>
    <t>chnú</t>
  </si>
  <si>
    <t>chny</t>
  </si>
  <si>
    <t>chný</t>
  </si>
  <si>
    <t>chod</t>
  </si>
  <si>
    <t>choď</t>
  </si>
  <si>
    <t>chom</t>
  </si>
  <si>
    <t>chóm</t>
  </si>
  <si>
    <t>chov</t>
  </si>
  <si>
    <t>chóv</t>
  </si>
  <si>
    <t>chra</t>
  </si>
  <si>
    <t>chru</t>
  </si>
  <si>
    <t>chši</t>
  </si>
  <si>
    <t>chta</t>
  </si>
  <si>
    <t>chtě</t>
  </si>
  <si>
    <t>chtie</t>
  </si>
  <si>
    <t>chto</t>
  </si>
  <si>
    <t>chty</t>
  </si>
  <si>
    <t>chud</t>
  </si>
  <si>
    <t>chui</t>
  </si>
  <si>
    <t>chuj</t>
  </si>
  <si>
    <t>chuov</t>
  </si>
  <si>
    <t>chut</t>
  </si>
  <si>
    <t>chyl</t>
  </si>
  <si>
    <t>ian</t>
  </si>
  <si>
    <t>ián</t>
  </si>
  <si>
    <t>ias</t>
  </si>
  <si>
    <t>iáš</t>
  </si>
  <si>
    <t>ibé</t>
  </si>
  <si>
    <t>íbi</t>
  </si>
  <si>
    <t>íbí</t>
  </si>
  <si>
    <t>íbie</t>
  </si>
  <si>
    <t>ibu</t>
  </si>
  <si>
    <t>ibú</t>
  </si>
  <si>
    <t>iby</t>
  </si>
  <si>
    <t>ice</t>
  </si>
  <si>
    <t>icě</t>
  </si>
  <si>
    <t>íce</t>
  </si>
  <si>
    <t>ícé</t>
  </si>
  <si>
    <t>ícě</t>
  </si>
  <si>
    <t>ici</t>
  </si>
  <si>
    <t>icí</t>
  </si>
  <si>
    <t>íci</t>
  </si>
  <si>
    <t>ící</t>
  </si>
  <si>
    <t>icie</t>
  </si>
  <si>
    <t>ície</t>
  </si>
  <si>
    <t>iče</t>
  </si>
  <si>
    <t>ičé</t>
  </si>
  <si>
    <t>íče</t>
  </si>
  <si>
    <t>iči</t>
  </si>
  <si>
    <t>ičí</t>
  </si>
  <si>
    <t>íčí</t>
  </si>
  <si>
    <t>ičie</t>
  </si>
  <si>
    <t>íčie</t>
  </si>
  <si>
    <t>ida</t>
  </si>
  <si>
    <t>ide</t>
  </si>
  <si>
    <t>idé</t>
  </si>
  <si>
    <t>idě</t>
  </si>
  <si>
    <t>íde</t>
  </si>
  <si>
    <t>idi</t>
  </si>
  <si>
    <t>idí</t>
  </si>
  <si>
    <t>idie</t>
  </si>
  <si>
    <t>idl</t>
  </si>
  <si>
    <t>ídl</t>
  </si>
  <si>
    <t>idu</t>
  </si>
  <si>
    <t>ídu</t>
  </si>
  <si>
    <t>ídú</t>
  </si>
  <si>
    <t>idy</t>
  </si>
  <si>
    <t>idž</t>
  </si>
  <si>
    <t>ídž</t>
  </si>
  <si>
    <t>iece</t>
  </si>
  <si>
    <t>iecě</t>
  </si>
  <si>
    <t>ieci</t>
  </si>
  <si>
    <t>iečí</t>
  </si>
  <si>
    <t>ieda</t>
  </si>
  <si>
    <t>iedá</t>
  </si>
  <si>
    <t>iedě</t>
  </si>
  <si>
    <t>iedi</t>
  </si>
  <si>
    <t>iedí</t>
  </si>
  <si>
    <t>iedu</t>
  </si>
  <si>
    <t>iedy</t>
  </si>
  <si>
    <t>ieho</t>
  </si>
  <si>
    <t>iehy</t>
  </si>
  <si>
    <t>iecha</t>
  </si>
  <si>
    <t>iechu</t>
  </si>
  <si>
    <t>iechy</t>
  </si>
  <si>
    <t>ieka</t>
  </si>
  <si>
    <t>ieká</t>
  </si>
  <si>
    <t>ieky</t>
  </si>
  <si>
    <t>iela</t>
  </si>
  <si>
    <t>ielá</t>
  </si>
  <si>
    <t>iele</t>
  </si>
  <si>
    <t>ielé</t>
  </si>
  <si>
    <t>ieli</t>
  </si>
  <si>
    <t>ielo</t>
  </si>
  <si>
    <t>ielu</t>
  </si>
  <si>
    <t>iely</t>
  </si>
  <si>
    <t>iém</t>
  </si>
  <si>
    <t>iemá</t>
  </si>
  <si>
    <t>ieme</t>
  </si>
  <si>
    <t>iemě</t>
  </si>
  <si>
    <t>iemi</t>
  </si>
  <si>
    <t>iemo</t>
  </si>
  <si>
    <t>iemu</t>
  </si>
  <si>
    <t>iemy</t>
  </si>
  <si>
    <t>iemý</t>
  </si>
  <si>
    <t>iemž</t>
  </si>
  <si>
    <t>iena</t>
  </si>
  <si>
    <t>ieně</t>
  </si>
  <si>
    <t>ieni</t>
  </si>
  <si>
    <t>iení</t>
  </si>
  <si>
    <t>ienie</t>
  </si>
  <si>
    <t>ieno</t>
  </si>
  <si>
    <t>ieny</t>
  </si>
  <si>
    <t>iepí</t>
  </si>
  <si>
    <t>iera</t>
  </si>
  <si>
    <t>ierá</t>
  </si>
  <si>
    <t>ieru</t>
  </si>
  <si>
    <t>ierú</t>
  </si>
  <si>
    <t>iery</t>
  </si>
  <si>
    <t>ieřě</t>
  </si>
  <si>
    <t>ieři</t>
  </si>
  <si>
    <t>ieří</t>
  </si>
  <si>
    <t>ieřie</t>
  </si>
  <si>
    <t>iesě</t>
  </si>
  <si>
    <t>iesí</t>
  </si>
  <si>
    <t>iest</t>
  </si>
  <si>
    <t>ieše</t>
  </si>
  <si>
    <t>iešě</t>
  </si>
  <si>
    <t>ieši</t>
  </si>
  <si>
    <t>ietá</t>
  </si>
  <si>
    <t>iete</t>
  </si>
  <si>
    <t>ieté</t>
  </si>
  <si>
    <t>ietě</t>
  </si>
  <si>
    <t>ieti</t>
  </si>
  <si>
    <t>ietí</t>
  </si>
  <si>
    <t>ietr</t>
  </si>
  <si>
    <t>ievá</t>
  </si>
  <si>
    <t>ieve</t>
  </si>
  <si>
    <t>ievi</t>
  </si>
  <si>
    <t>ieví</t>
  </si>
  <si>
    <t>ievie</t>
  </si>
  <si>
    <t>ieze</t>
  </si>
  <si>
    <t>iezě</t>
  </si>
  <si>
    <t>iezi</t>
  </si>
  <si>
    <t>iezí</t>
  </si>
  <si>
    <t>ieže</t>
  </si>
  <si>
    <t>iežě</t>
  </si>
  <si>
    <t>ieži</t>
  </si>
  <si>
    <t>ieží</t>
  </si>
  <si>
    <t>ihl</t>
  </si>
  <si>
    <t>ího</t>
  </si>
  <si>
    <t>ihy</t>
  </si>
  <si>
    <t>icha</t>
  </si>
  <si>
    <t>icho</t>
  </si>
  <si>
    <t>ichu</t>
  </si>
  <si>
    <t>íchu</t>
  </si>
  <si>
    <t>ichy</t>
  </si>
  <si>
    <t>ichý</t>
  </si>
  <si>
    <t>ichž</t>
  </si>
  <si>
    <t>II.</t>
  </si>
  <si>
    <t>III</t>
  </si>
  <si>
    <t>ije</t>
  </si>
  <si>
    <t>ijě</t>
  </si>
  <si>
    <t>íje</t>
  </si>
  <si>
    <t>íjé</t>
  </si>
  <si>
    <t>íjě</t>
  </si>
  <si>
    <t>iji</t>
  </si>
  <si>
    <t>ijí</t>
  </si>
  <si>
    <t>íji</t>
  </si>
  <si>
    <t>íjie</t>
  </si>
  <si>
    <t>ika</t>
  </si>
  <si>
    <t>iká</t>
  </si>
  <si>
    <t>íka</t>
  </si>
  <si>
    <t>iké</t>
  </si>
  <si>
    <t>ikl</t>
  </si>
  <si>
    <t>iko</t>
  </si>
  <si>
    <t>iku</t>
  </si>
  <si>
    <t>ikú</t>
  </si>
  <si>
    <t>íku</t>
  </si>
  <si>
    <t>iky</t>
  </si>
  <si>
    <t>iký</t>
  </si>
  <si>
    <t>íky</t>
  </si>
  <si>
    <t>ila</t>
  </si>
  <si>
    <t>ilá</t>
  </si>
  <si>
    <t>íla</t>
  </si>
  <si>
    <t>ile</t>
  </si>
  <si>
    <t>ilé</t>
  </si>
  <si>
    <t>íle</t>
  </si>
  <si>
    <t>ili</t>
  </si>
  <si>
    <t>ilí</t>
  </si>
  <si>
    <t>íli</t>
  </si>
  <si>
    <t>ílí</t>
  </si>
  <si>
    <t>ilie</t>
  </si>
  <si>
    <t>ilo</t>
  </si>
  <si>
    <t>ílo</t>
  </si>
  <si>
    <t>ilú</t>
  </si>
  <si>
    <t>ílu</t>
  </si>
  <si>
    <t>ily</t>
  </si>
  <si>
    <t>ilý</t>
  </si>
  <si>
    <t>íly</t>
  </si>
  <si>
    <t>ima</t>
  </si>
  <si>
    <t>íma</t>
  </si>
  <si>
    <t>ímá</t>
  </si>
  <si>
    <t>imě</t>
  </si>
  <si>
    <t>íme</t>
  </si>
  <si>
    <t>ímě</t>
  </si>
  <si>
    <t>imi</t>
  </si>
  <si>
    <t>imí</t>
  </si>
  <si>
    <t>ími</t>
  </si>
  <si>
    <t>imo</t>
  </si>
  <si>
    <t>ímť</t>
  </si>
  <si>
    <t>imu</t>
  </si>
  <si>
    <t>imú</t>
  </si>
  <si>
    <t>ímv</t>
  </si>
  <si>
    <t>imy</t>
  </si>
  <si>
    <t>ímy</t>
  </si>
  <si>
    <t>imž</t>
  </si>
  <si>
    <t>ímž</t>
  </si>
  <si>
    <t>ina</t>
  </si>
  <si>
    <t>iná</t>
  </si>
  <si>
    <t>ína</t>
  </si>
  <si>
    <t>íná</t>
  </si>
  <si>
    <t>ine</t>
  </si>
  <si>
    <t>iné</t>
  </si>
  <si>
    <t>ině</t>
  </si>
  <si>
    <t>íně</t>
  </si>
  <si>
    <t>ini</t>
  </si>
  <si>
    <t>iní</t>
  </si>
  <si>
    <t>íni</t>
  </si>
  <si>
    <t>íní</t>
  </si>
  <si>
    <t>inie</t>
  </si>
  <si>
    <t>ino</t>
  </si>
  <si>
    <t>íno</t>
  </si>
  <si>
    <t>inu</t>
  </si>
  <si>
    <t>inú</t>
  </si>
  <si>
    <t>ínu</t>
  </si>
  <si>
    <t>iny</t>
  </si>
  <si>
    <t>iný</t>
  </si>
  <si>
    <t>íny</t>
  </si>
  <si>
    <t>ion</t>
  </si>
  <si>
    <t>ipa</t>
  </si>
  <si>
    <t>ipě</t>
  </si>
  <si>
    <t>ipt</t>
  </si>
  <si>
    <t>ípy</t>
  </si>
  <si>
    <t>irá</t>
  </si>
  <si>
    <t>íru</t>
  </si>
  <si>
    <t>íry</t>
  </si>
  <si>
    <t>iřě</t>
  </si>
  <si>
    <t>iři</t>
  </si>
  <si>
    <t>iří</t>
  </si>
  <si>
    <t>íři</t>
  </si>
  <si>
    <t>íří</t>
  </si>
  <si>
    <t>iřie</t>
  </si>
  <si>
    <t>isa</t>
  </si>
  <si>
    <t>íse</t>
  </si>
  <si>
    <t>isí</t>
  </si>
  <si>
    <t>isk</t>
  </si>
  <si>
    <t>ist</t>
  </si>
  <si>
    <t>isť</t>
  </si>
  <si>
    <t>išč</t>
  </si>
  <si>
    <t>iše</t>
  </si>
  <si>
    <t>išé</t>
  </si>
  <si>
    <t>išě</t>
  </si>
  <si>
    <t>íše</t>
  </si>
  <si>
    <t>íšě</t>
  </si>
  <si>
    <t>iši</t>
  </si>
  <si>
    <t>iší</t>
  </si>
  <si>
    <t>íši</t>
  </si>
  <si>
    <t>íší</t>
  </si>
  <si>
    <t>išie</t>
  </si>
  <si>
    <t>išť</t>
  </si>
  <si>
    <t>ita</t>
  </si>
  <si>
    <t>íta</t>
  </si>
  <si>
    <t>ítá</t>
  </si>
  <si>
    <t>ité</t>
  </si>
  <si>
    <t>itě</t>
  </si>
  <si>
    <t>íte</t>
  </si>
  <si>
    <t>ítě</t>
  </si>
  <si>
    <t>ith</t>
  </si>
  <si>
    <t>iti</t>
  </si>
  <si>
    <t>ití</t>
  </si>
  <si>
    <t>íti</t>
  </si>
  <si>
    <t>ítí</t>
  </si>
  <si>
    <t>itie</t>
  </si>
  <si>
    <t>ítie</t>
  </si>
  <si>
    <t>ito</t>
  </si>
  <si>
    <t>itr</t>
  </si>
  <si>
    <t>itř</t>
  </si>
  <si>
    <t>itu</t>
  </si>
  <si>
    <t>itú</t>
  </si>
  <si>
    <t>ítu</t>
  </si>
  <si>
    <t>ítú</t>
  </si>
  <si>
    <t>ity</t>
  </si>
  <si>
    <t>itý</t>
  </si>
  <si>
    <t>ítý</t>
  </si>
  <si>
    <t>ium</t>
  </si>
  <si>
    <t>ius</t>
  </si>
  <si>
    <t>iva</t>
  </si>
  <si>
    <t>ivá</t>
  </si>
  <si>
    <t>ívá</t>
  </si>
  <si>
    <t>ive</t>
  </si>
  <si>
    <t>ivé</t>
  </si>
  <si>
    <t>ivě</t>
  </si>
  <si>
    <t>ivi</t>
  </si>
  <si>
    <t>iví</t>
  </si>
  <si>
    <t>ivie</t>
  </si>
  <si>
    <t>ivo</t>
  </si>
  <si>
    <t>ivu</t>
  </si>
  <si>
    <t>ivú</t>
  </si>
  <si>
    <t>ívú</t>
  </si>
  <si>
    <t>ivy</t>
  </si>
  <si>
    <t>ivý</t>
  </si>
  <si>
    <t>IX.</t>
  </si>
  <si>
    <t>iza</t>
  </si>
  <si>
    <t>izi</t>
  </si>
  <si>
    <t>izí</t>
  </si>
  <si>
    <t>izie</t>
  </si>
  <si>
    <t>iže</t>
  </si>
  <si>
    <t>íže</t>
  </si>
  <si>
    <t>ížě</t>
  </si>
  <si>
    <t>íži</t>
  </si>
  <si>
    <t>íží</t>
  </si>
  <si>
    <t>ížie</t>
  </si>
  <si>
    <t>Jae</t>
  </si>
  <si>
    <t>Jak</t>
  </si>
  <si>
    <t>jal</t>
  </si>
  <si>
    <t>Jan</t>
  </si>
  <si>
    <t>jas</t>
  </si>
  <si>
    <t>jáš</t>
  </si>
  <si>
    <t>jat</t>
  </si>
  <si>
    <t>jáť</t>
  </si>
  <si>
    <t>jav</t>
  </si>
  <si>
    <t>jce</t>
  </si>
  <si>
    <t>jcě</t>
  </si>
  <si>
    <t>jci</t>
  </si>
  <si>
    <t>jda</t>
  </si>
  <si>
    <t>jde</t>
  </si>
  <si>
    <t>jdi</t>
  </si>
  <si>
    <t>jdu</t>
  </si>
  <si>
    <t>jdú</t>
  </si>
  <si>
    <t>jed</t>
  </si>
  <si>
    <t>Jeď</t>
  </si>
  <si>
    <t>jei</t>
  </si>
  <si>
    <t>jej</t>
  </si>
  <si>
    <t>jéj</t>
  </si>
  <si>
    <t>jel</t>
  </si>
  <si>
    <t>jěl</t>
  </si>
  <si>
    <t>jem</t>
  </si>
  <si>
    <t>jen</t>
  </si>
  <si>
    <t>jěn</t>
  </si>
  <si>
    <t>ješ</t>
  </si>
  <si>
    <t>jet</t>
  </si>
  <si>
    <t>jeť</t>
  </si>
  <si>
    <t>jev</t>
  </si>
  <si>
    <t>Jez</t>
  </si>
  <si>
    <t>jež</t>
  </si>
  <si>
    <t>jěž</t>
  </si>
  <si>
    <t>jha</t>
  </si>
  <si>
    <t>jho</t>
  </si>
  <si>
    <t>jíc</t>
  </si>
  <si>
    <t>jiec</t>
  </si>
  <si>
    <t>jiej</t>
  </si>
  <si>
    <t>jiem</t>
  </si>
  <si>
    <t>jieř</t>
  </si>
  <si>
    <t>jieš</t>
  </si>
  <si>
    <t>jiev</t>
  </si>
  <si>
    <t>jij</t>
  </si>
  <si>
    <t>jil</t>
  </si>
  <si>
    <t>jim</t>
  </si>
  <si>
    <t>jím</t>
  </si>
  <si>
    <t>jin</t>
  </si>
  <si>
    <t>jíš</t>
  </si>
  <si>
    <t>jiť</t>
  </si>
  <si>
    <t>jív</t>
  </si>
  <si>
    <t>již</t>
  </si>
  <si>
    <t>jíž</t>
  </si>
  <si>
    <t>jka</t>
  </si>
  <si>
    <t>jkú</t>
  </si>
  <si>
    <t>jky</t>
  </si>
  <si>
    <t>jma</t>
  </si>
  <si>
    <t>jmá</t>
  </si>
  <si>
    <t>jme</t>
  </si>
  <si>
    <t>jmě</t>
  </si>
  <si>
    <t>jmi</t>
  </si>
  <si>
    <t>jmu</t>
  </si>
  <si>
    <t>jmú</t>
  </si>
  <si>
    <t>jmy</t>
  </si>
  <si>
    <t>jna</t>
  </si>
  <si>
    <t>jná</t>
  </si>
  <si>
    <t>jné</t>
  </si>
  <si>
    <t>jně</t>
  </si>
  <si>
    <t>jni</t>
  </si>
  <si>
    <t>jní</t>
  </si>
  <si>
    <t>jno</t>
  </si>
  <si>
    <t>jnu</t>
  </si>
  <si>
    <t>jnú</t>
  </si>
  <si>
    <t>jný</t>
  </si>
  <si>
    <t>jóm</t>
  </si>
  <si>
    <t>jóv</t>
  </si>
  <si>
    <t>jsa</t>
  </si>
  <si>
    <t>jsi</t>
  </si>
  <si>
    <t>jsú</t>
  </si>
  <si>
    <t>jše</t>
  </si>
  <si>
    <t>jšé</t>
  </si>
  <si>
    <t>jšě</t>
  </si>
  <si>
    <t>jši</t>
  </si>
  <si>
    <t>jší</t>
  </si>
  <si>
    <t>jšie</t>
  </si>
  <si>
    <t>jte</t>
  </si>
  <si>
    <t>jto</t>
  </si>
  <si>
    <t>jty</t>
  </si>
  <si>
    <t>juj</t>
  </si>
  <si>
    <t>jže</t>
  </si>
  <si>
    <t>kad</t>
  </si>
  <si>
    <t>kaj</t>
  </si>
  <si>
    <t>Kak</t>
  </si>
  <si>
    <t>kal</t>
  </si>
  <si>
    <t>Kam</t>
  </si>
  <si>
    <t>kám</t>
  </si>
  <si>
    <t>kán</t>
  </si>
  <si>
    <t>kař</t>
  </si>
  <si>
    <t>kář</t>
  </si>
  <si>
    <t>káš</t>
  </si>
  <si>
    <t>kat</t>
  </si>
  <si>
    <t>káť</t>
  </si>
  <si>
    <t>kav</t>
  </si>
  <si>
    <t>kaž</t>
  </si>
  <si>
    <t>kcě</t>
  </si>
  <si>
    <t>kci</t>
  </si>
  <si>
    <t>kcí</t>
  </si>
  <si>
    <t>kda</t>
  </si>
  <si>
    <t>kde</t>
  </si>
  <si>
    <t>kdě</t>
  </si>
  <si>
    <t>kdo</t>
  </si>
  <si>
    <t>kdy</t>
  </si>
  <si>
    <t>kéj</t>
  </si>
  <si>
    <t>kem</t>
  </si>
  <si>
    <t>kém</t>
  </si>
  <si>
    <t>ken</t>
  </si>
  <si>
    <t>kéř</t>
  </si>
  <si>
    <t>ket</t>
  </si>
  <si>
    <t>kev</t>
  </si>
  <si>
    <t>kež</t>
  </si>
  <si>
    <t>kéž</t>
  </si>
  <si>
    <t>kká</t>
  </si>
  <si>
    <t>kké</t>
  </si>
  <si>
    <t>kla</t>
  </si>
  <si>
    <t>kle</t>
  </si>
  <si>
    <t>klé</t>
  </si>
  <si>
    <t>kli</t>
  </si>
  <si>
    <t>klí</t>
  </si>
  <si>
    <t>klo</t>
  </si>
  <si>
    <t>kly</t>
  </si>
  <si>
    <t>klý</t>
  </si>
  <si>
    <t>kna</t>
  </si>
  <si>
    <t>kne</t>
  </si>
  <si>
    <t>kně</t>
  </si>
  <si>
    <t>kni</t>
  </si>
  <si>
    <t>kní</t>
  </si>
  <si>
    <t>kno</t>
  </si>
  <si>
    <t>knu</t>
  </si>
  <si>
    <t>knú</t>
  </si>
  <si>
    <t>kny</t>
  </si>
  <si>
    <t>kný</t>
  </si>
  <si>
    <t>kob</t>
  </si>
  <si>
    <t>koč</t>
  </si>
  <si>
    <t>kod</t>
  </si>
  <si>
    <t>koj</t>
  </si>
  <si>
    <t>kol</t>
  </si>
  <si>
    <t>kom</t>
  </si>
  <si>
    <t>kóm</t>
  </si>
  <si>
    <t>kon</t>
  </si>
  <si>
    <t>kóň</t>
  </si>
  <si>
    <t>kop</t>
  </si>
  <si>
    <t>kor</t>
  </si>
  <si>
    <t>koš</t>
  </si>
  <si>
    <t>kot</t>
  </si>
  <si>
    <t>kov</t>
  </si>
  <si>
    <t>kóv</t>
  </si>
  <si>
    <t>kož</t>
  </si>
  <si>
    <t>kra</t>
  </si>
  <si>
    <t>krm</t>
  </si>
  <si>
    <t>krý</t>
  </si>
  <si>
    <t>krz</t>
  </si>
  <si>
    <t>kše</t>
  </si>
  <si>
    <t>kši</t>
  </si>
  <si>
    <t>Kte</t>
  </si>
  <si>
    <t>kto</t>
  </si>
  <si>
    <t>kub</t>
  </si>
  <si>
    <t>kúc</t>
  </si>
  <si>
    <t>kud</t>
  </si>
  <si>
    <t>kuk</t>
  </si>
  <si>
    <t>kul</t>
  </si>
  <si>
    <t>kúm</t>
  </si>
  <si>
    <t>kuoň</t>
  </si>
  <si>
    <t>kuov</t>
  </si>
  <si>
    <t>kup</t>
  </si>
  <si>
    <t>kus</t>
  </si>
  <si>
    <t>kús</t>
  </si>
  <si>
    <t>kve</t>
  </si>
  <si>
    <t>kvi</t>
  </si>
  <si>
    <t>kyj</t>
  </si>
  <si>
    <t>kým</t>
  </si>
  <si>
    <t>kyň</t>
  </si>
  <si>
    <t>kýž</t>
  </si>
  <si>
    <t>kze</t>
  </si>
  <si>
    <t>kže</t>
  </si>
  <si>
    <t>kžť</t>
  </si>
  <si>
    <t>lač</t>
  </si>
  <si>
    <t>láč</t>
  </si>
  <si>
    <t>lad</t>
  </si>
  <si>
    <t>laď</t>
  </si>
  <si>
    <t>lai</t>
  </si>
  <si>
    <t>laj</t>
  </si>
  <si>
    <t>lak</t>
  </si>
  <si>
    <t>lal</t>
  </si>
  <si>
    <t>lam</t>
  </si>
  <si>
    <t>lám</t>
  </si>
  <si>
    <t>lan</t>
  </si>
  <si>
    <t>lán</t>
  </si>
  <si>
    <t>lář</t>
  </si>
  <si>
    <t>las</t>
  </si>
  <si>
    <t>láš</t>
  </si>
  <si>
    <t>lat</t>
  </si>
  <si>
    <t>lať</t>
  </si>
  <si>
    <t>lát</t>
  </si>
  <si>
    <t>láť</t>
  </si>
  <si>
    <t>lav</t>
  </si>
  <si>
    <t>lce</t>
  </si>
  <si>
    <t>lcě</t>
  </si>
  <si>
    <t>lci</t>
  </si>
  <si>
    <t>lčě</t>
  </si>
  <si>
    <t>lčí</t>
  </si>
  <si>
    <t>lda</t>
  </si>
  <si>
    <t>ldu</t>
  </si>
  <si>
    <t>ldy</t>
  </si>
  <si>
    <t>leb</t>
  </si>
  <si>
    <t>léb</t>
  </si>
  <si>
    <t>lec</t>
  </si>
  <si>
    <t>léc</t>
  </si>
  <si>
    <t>leč</t>
  </si>
  <si>
    <t>led</t>
  </si>
  <si>
    <t>leď</t>
  </si>
  <si>
    <t>lee</t>
  </si>
  <si>
    <t>lej</t>
  </si>
  <si>
    <t>léj</t>
  </si>
  <si>
    <t>lek</t>
  </si>
  <si>
    <t>lel</t>
  </si>
  <si>
    <t>lél</t>
  </si>
  <si>
    <t>lem</t>
  </si>
  <si>
    <t>lém</t>
  </si>
  <si>
    <t>len</t>
  </si>
  <si>
    <t>lén</t>
  </si>
  <si>
    <t>léň</t>
  </si>
  <si>
    <t>lep</t>
  </si>
  <si>
    <t>les</t>
  </si>
  <si>
    <t>leš</t>
  </si>
  <si>
    <t>léš</t>
  </si>
  <si>
    <t>let</t>
  </si>
  <si>
    <t>lev</t>
  </si>
  <si>
    <t>lez</t>
  </si>
  <si>
    <t>léz</t>
  </si>
  <si>
    <t>lež</t>
  </si>
  <si>
    <t>lfu</t>
  </si>
  <si>
    <t>lchie</t>
  </si>
  <si>
    <t>LI.</t>
  </si>
  <si>
    <t>Lia</t>
  </si>
  <si>
    <t>lib</t>
  </si>
  <si>
    <t>lic</t>
  </si>
  <si>
    <t>lič</t>
  </si>
  <si>
    <t>líč</t>
  </si>
  <si>
    <t>lid</t>
  </si>
  <si>
    <t>lih</t>
  </si>
  <si>
    <t>lik</t>
  </si>
  <si>
    <t>lík</t>
  </si>
  <si>
    <t>lil</t>
  </si>
  <si>
    <t>lim</t>
  </si>
  <si>
    <t>lím</t>
  </si>
  <si>
    <t>lin</t>
  </si>
  <si>
    <t>lín</t>
  </si>
  <si>
    <t>lis</t>
  </si>
  <si>
    <t>liš</t>
  </si>
  <si>
    <t>líš</t>
  </si>
  <si>
    <t>lit</t>
  </si>
  <si>
    <t>liť</t>
  </si>
  <si>
    <t>lít</t>
  </si>
  <si>
    <t>líť</t>
  </si>
  <si>
    <t>liv</t>
  </si>
  <si>
    <t>liz</t>
  </si>
  <si>
    <t>liž</t>
  </si>
  <si>
    <t>líž</t>
  </si>
  <si>
    <t>ljí</t>
  </si>
  <si>
    <t>ljie</t>
  </si>
  <si>
    <t>lka</t>
  </si>
  <si>
    <t>lkl</t>
  </si>
  <si>
    <t>lku</t>
  </si>
  <si>
    <t>lkú</t>
  </si>
  <si>
    <t>lky</t>
  </si>
  <si>
    <t>lla</t>
  </si>
  <si>
    <t>llo</t>
  </si>
  <si>
    <t>llu</t>
  </si>
  <si>
    <t>lly</t>
  </si>
  <si>
    <t>lme</t>
  </si>
  <si>
    <t>lmě</t>
  </si>
  <si>
    <t>lmi</t>
  </si>
  <si>
    <t>lmy</t>
  </si>
  <si>
    <t>lna</t>
  </si>
  <si>
    <t>lná</t>
  </si>
  <si>
    <t>lné</t>
  </si>
  <si>
    <t>lně</t>
  </si>
  <si>
    <t>lni</t>
  </si>
  <si>
    <t>lní</t>
  </si>
  <si>
    <t>lnie</t>
  </si>
  <si>
    <t>lno</t>
  </si>
  <si>
    <t>lnu</t>
  </si>
  <si>
    <t>lnú</t>
  </si>
  <si>
    <t>lny</t>
  </si>
  <si>
    <t>lný</t>
  </si>
  <si>
    <t>lod</t>
  </si>
  <si>
    <t>loď</t>
  </si>
  <si>
    <t>lóm</t>
  </si>
  <si>
    <t>lon</t>
  </si>
  <si>
    <t>lón</t>
  </si>
  <si>
    <t>lov</t>
  </si>
  <si>
    <t>lóv</t>
  </si>
  <si>
    <t>lož</t>
  </si>
  <si>
    <t>lšie</t>
  </si>
  <si>
    <t>lte</t>
  </si>
  <si>
    <t>lub</t>
  </si>
  <si>
    <t>luč</t>
  </si>
  <si>
    <t>lud</t>
  </si>
  <si>
    <t>luď</t>
  </si>
  <si>
    <t>luh</t>
  </si>
  <si>
    <t>lúh</t>
  </si>
  <si>
    <t>luj</t>
  </si>
  <si>
    <t>luk</t>
  </si>
  <si>
    <t>lum</t>
  </si>
  <si>
    <t>luov</t>
  </si>
  <si>
    <t>lup</t>
  </si>
  <si>
    <t>lúp</t>
  </si>
  <si>
    <t>lus</t>
  </si>
  <si>
    <t>luv</t>
  </si>
  <si>
    <t>LV.</t>
  </si>
  <si>
    <t>LXX</t>
  </si>
  <si>
    <t>lým</t>
  </si>
  <si>
    <t>lyš</t>
  </si>
  <si>
    <t>lze</t>
  </si>
  <si>
    <t>lzě</t>
  </si>
  <si>
    <t>lzí</t>
  </si>
  <si>
    <t>lzu</t>
  </si>
  <si>
    <t>lzú</t>
  </si>
  <si>
    <t>lzy</t>
  </si>
  <si>
    <t>lže</t>
  </si>
  <si>
    <t>lži</t>
  </si>
  <si>
    <t>lží</t>
  </si>
  <si>
    <t>mag</t>
  </si>
  <si>
    <t>maj</t>
  </si>
  <si>
    <t>máj</t>
  </si>
  <si>
    <t>mal</t>
  </si>
  <si>
    <t>mál</t>
  </si>
  <si>
    <t>mám</t>
  </si>
  <si>
    <t>man</t>
  </si>
  <si>
    <t>mán</t>
  </si>
  <si>
    <t>mar</t>
  </si>
  <si>
    <t>mas</t>
  </si>
  <si>
    <t>máš</t>
  </si>
  <si>
    <t>Máť</t>
  </si>
  <si>
    <t>mav</t>
  </si>
  <si>
    <t>máv</t>
  </si>
  <si>
    <t>mce</t>
  </si>
  <si>
    <t>mcě</t>
  </si>
  <si>
    <t>mci</t>
  </si>
  <si>
    <t>mčí</t>
  </si>
  <si>
    <t>mea</t>
  </si>
  <si>
    <t>mec</t>
  </si>
  <si>
    <t>meč</t>
  </si>
  <si>
    <t>med</t>
  </si>
  <si>
    <t>měd</t>
  </si>
  <si>
    <t>mei</t>
  </si>
  <si>
    <t>méj</t>
  </si>
  <si>
    <t>měj</t>
  </si>
  <si>
    <t>mel</t>
  </si>
  <si>
    <t>měl</t>
  </si>
  <si>
    <t>mem</t>
  </si>
  <si>
    <t>mém</t>
  </si>
  <si>
    <t>men</t>
  </si>
  <si>
    <t>meň</t>
  </si>
  <si>
    <t>měň</t>
  </si>
  <si>
    <t>měr</t>
  </si>
  <si>
    <t>meš</t>
  </si>
  <si>
    <t>met</t>
  </si>
  <si>
    <t>mět</t>
  </si>
  <si>
    <t>měv</t>
  </si>
  <si>
    <t>mež</t>
  </si>
  <si>
    <t>mfu</t>
  </si>
  <si>
    <t>mi.</t>
  </si>
  <si>
    <t>mia</t>
  </si>
  <si>
    <t>mieč</t>
  </si>
  <si>
    <t>miem</t>
  </si>
  <si>
    <t>mieš</t>
  </si>
  <si>
    <t>mil</t>
  </si>
  <si>
    <t>mím</t>
  </si>
  <si>
    <t>min</t>
  </si>
  <si>
    <t>mín</t>
  </si>
  <si>
    <t>mír</t>
  </si>
  <si>
    <t>miř</t>
  </si>
  <si>
    <t>mis</t>
  </si>
  <si>
    <t>miv</t>
  </si>
  <si>
    <t>miž</t>
  </si>
  <si>
    <t>mku</t>
  </si>
  <si>
    <t>mky</t>
  </si>
  <si>
    <t>mlč</t>
  </si>
  <si>
    <t>mná</t>
  </si>
  <si>
    <t>mne</t>
  </si>
  <si>
    <t>mné</t>
  </si>
  <si>
    <t>mně</t>
  </si>
  <si>
    <t>mni</t>
  </si>
  <si>
    <t>mní</t>
  </si>
  <si>
    <t>mnie</t>
  </si>
  <si>
    <t>mno</t>
  </si>
  <si>
    <t>mnú</t>
  </si>
  <si>
    <t>mný</t>
  </si>
  <si>
    <t>moc</t>
  </si>
  <si>
    <t>mod</t>
  </si>
  <si>
    <t>mój</t>
  </si>
  <si>
    <t>mol</t>
  </si>
  <si>
    <t>móm</t>
  </si>
  <si>
    <t>mon</t>
  </si>
  <si>
    <t>mor</t>
  </si>
  <si>
    <t>mos</t>
  </si>
  <si>
    <t>móv</t>
  </si>
  <si>
    <t>moz</t>
  </si>
  <si>
    <t>mož</t>
  </si>
  <si>
    <t>móž</t>
  </si>
  <si>
    <t>mrk</t>
  </si>
  <si>
    <t>mrt</t>
  </si>
  <si>
    <t>mru</t>
  </si>
  <si>
    <t>mrú</t>
  </si>
  <si>
    <t>mře</t>
  </si>
  <si>
    <t>mše</t>
  </si>
  <si>
    <t>mšě</t>
  </si>
  <si>
    <t>mši</t>
  </si>
  <si>
    <t>mte</t>
  </si>
  <si>
    <t>mtě</t>
  </si>
  <si>
    <t>mto</t>
  </si>
  <si>
    <t>múc</t>
  </si>
  <si>
    <t>muk</t>
  </si>
  <si>
    <t>mul</t>
  </si>
  <si>
    <t>mún</t>
  </si>
  <si>
    <t>muoj</t>
  </si>
  <si>
    <t>muov</t>
  </si>
  <si>
    <t>muož</t>
  </si>
  <si>
    <t>muť</t>
  </si>
  <si>
    <t>muž</t>
  </si>
  <si>
    <t>myl</t>
  </si>
  <si>
    <t>mým</t>
  </si>
  <si>
    <t>myš</t>
  </si>
  <si>
    <t>myť</t>
  </si>
  <si>
    <t>mžť</t>
  </si>
  <si>
    <t>nač</t>
  </si>
  <si>
    <t>nad</t>
  </si>
  <si>
    <t>nah</t>
  </si>
  <si>
    <t>náh</t>
  </si>
  <si>
    <t>naj</t>
  </si>
  <si>
    <t>nak</t>
  </si>
  <si>
    <t>ňák</t>
  </si>
  <si>
    <t>nal</t>
  </si>
  <si>
    <t>nál</t>
  </si>
  <si>
    <t>ňal</t>
  </si>
  <si>
    <t>nam</t>
  </si>
  <si>
    <t>nám</t>
  </si>
  <si>
    <t>naň</t>
  </si>
  <si>
    <t>nán</t>
  </si>
  <si>
    <t>nas</t>
  </si>
  <si>
    <t>nás</t>
  </si>
  <si>
    <t>náš</t>
  </si>
  <si>
    <t>nať</t>
  </si>
  <si>
    <t>nát</t>
  </si>
  <si>
    <t>ňat</t>
  </si>
  <si>
    <t>nav</t>
  </si>
  <si>
    <t>náv</t>
  </si>
  <si>
    <t>ňav</t>
  </si>
  <si>
    <t>náz</t>
  </si>
  <si>
    <t>naž</t>
  </si>
  <si>
    <t>nba</t>
  </si>
  <si>
    <t>nbě</t>
  </si>
  <si>
    <t>nbí</t>
  </si>
  <si>
    <t>nbie</t>
  </si>
  <si>
    <t>nbo</t>
  </si>
  <si>
    <t>nbu</t>
  </si>
  <si>
    <t>nbú</t>
  </si>
  <si>
    <t>nby</t>
  </si>
  <si>
    <t>nce</t>
  </si>
  <si>
    <t>ncě</t>
  </si>
  <si>
    <t>nci</t>
  </si>
  <si>
    <t>ncie</t>
  </si>
  <si>
    <t>nče</t>
  </si>
  <si>
    <t>nda</t>
  </si>
  <si>
    <t>nde</t>
  </si>
  <si>
    <t>ndi</t>
  </si>
  <si>
    <t>ndu</t>
  </si>
  <si>
    <t>ndú</t>
  </si>
  <si>
    <t>neb</t>
  </si>
  <si>
    <t>nec</t>
  </si>
  <si>
    <t>ned</t>
  </si>
  <si>
    <t>nee</t>
  </si>
  <si>
    <t>néj</t>
  </si>
  <si>
    <t>něj</t>
  </si>
  <si>
    <t>ňéj</t>
  </si>
  <si>
    <t>nek</t>
  </si>
  <si>
    <t>něk</t>
  </si>
  <si>
    <t>něl</t>
  </si>
  <si>
    <t>nem</t>
  </si>
  <si>
    <t>ném</t>
  </si>
  <si>
    <t>něm</t>
  </si>
  <si>
    <t>nen</t>
  </si>
  <si>
    <t>něn</t>
  </si>
  <si>
    <t>nes</t>
  </si>
  <si>
    <t>neš</t>
  </si>
  <si>
    <t>neť</t>
  </si>
  <si>
    <t>néť</t>
  </si>
  <si>
    <t>něv</t>
  </si>
  <si>
    <t>nez</t>
  </si>
  <si>
    <t>něz</t>
  </si>
  <si>
    <t>než</t>
  </si>
  <si>
    <t>néž</t>
  </si>
  <si>
    <t>něž</t>
  </si>
  <si>
    <t>nic</t>
  </si>
  <si>
    <t>nid</t>
  </si>
  <si>
    <t>niec</t>
  </si>
  <si>
    <t>nieh</t>
  </si>
  <si>
    <t>niej</t>
  </si>
  <si>
    <t>niel</t>
  </si>
  <si>
    <t>niem</t>
  </si>
  <si>
    <t>nieť</t>
  </si>
  <si>
    <t>niev</t>
  </si>
  <si>
    <t>nih</t>
  </si>
  <si>
    <t>nij</t>
  </si>
  <si>
    <t>ník</t>
  </si>
  <si>
    <t>nil</t>
  </si>
  <si>
    <t>nim</t>
  </si>
  <si>
    <t>ním</t>
  </si>
  <si>
    <t>nín</t>
  </si>
  <si>
    <t>nis</t>
  </si>
  <si>
    <t>níš</t>
  </si>
  <si>
    <t>nit</t>
  </si>
  <si>
    <t>niť</t>
  </si>
  <si>
    <t>níť</t>
  </si>
  <si>
    <t>niv</t>
  </si>
  <si>
    <t>niž</t>
  </si>
  <si>
    <t>níž</t>
  </si>
  <si>
    <t>njí</t>
  </si>
  <si>
    <t>nka</t>
  </si>
  <si>
    <t>nká</t>
  </si>
  <si>
    <t>ňka</t>
  </si>
  <si>
    <t>nké</t>
  </si>
  <si>
    <t>nko</t>
  </si>
  <si>
    <t>nku</t>
  </si>
  <si>
    <t>nkú</t>
  </si>
  <si>
    <t>nky</t>
  </si>
  <si>
    <t>nký</t>
  </si>
  <si>
    <t>ňky</t>
  </si>
  <si>
    <t>ňme</t>
  </si>
  <si>
    <t>nmú</t>
  </si>
  <si>
    <t>ňmy</t>
  </si>
  <si>
    <t>nna</t>
  </si>
  <si>
    <t>nná</t>
  </si>
  <si>
    <t>nné</t>
  </si>
  <si>
    <t>nně</t>
  </si>
  <si>
    <t>nni</t>
  </si>
  <si>
    <t>nní</t>
  </si>
  <si>
    <t>nnie</t>
  </si>
  <si>
    <t>nno</t>
  </si>
  <si>
    <t>nnu</t>
  </si>
  <si>
    <t>nnú</t>
  </si>
  <si>
    <t>nny</t>
  </si>
  <si>
    <t>nný</t>
  </si>
  <si>
    <t>noc</t>
  </si>
  <si>
    <t>Noe</t>
  </si>
  <si>
    <t>nóh</t>
  </si>
  <si>
    <t>nom</t>
  </si>
  <si>
    <t>nóm</t>
  </si>
  <si>
    <t>non</t>
  </si>
  <si>
    <t>nos</t>
  </si>
  <si>
    <t>noť</t>
  </si>
  <si>
    <t>nov</t>
  </si>
  <si>
    <t>nóv</t>
  </si>
  <si>
    <t>nož</t>
  </si>
  <si>
    <t>nší</t>
  </si>
  <si>
    <t>nšie</t>
  </si>
  <si>
    <t>nta</t>
  </si>
  <si>
    <t>nté</t>
  </si>
  <si>
    <t>ňte</t>
  </si>
  <si>
    <t>nto</t>
  </si>
  <si>
    <t>ntu</t>
  </si>
  <si>
    <t>núc</t>
  </si>
  <si>
    <t>nud</t>
  </si>
  <si>
    <t>nul</t>
  </si>
  <si>
    <t>nuom</t>
  </si>
  <si>
    <t>nuov</t>
  </si>
  <si>
    <t>nus</t>
  </si>
  <si>
    <t>nut</t>
  </si>
  <si>
    <t>nuv</t>
  </si>
  <si>
    <t>Nuž</t>
  </si>
  <si>
    <t>nvě</t>
  </si>
  <si>
    <t>ným</t>
  </si>
  <si>
    <t>nýť</t>
  </si>
  <si>
    <t>nžť</t>
  </si>
  <si>
    <t>oab</t>
  </si>
  <si>
    <t>oae</t>
  </si>
  <si>
    <t>oba</t>
  </si>
  <si>
    <t>obé</t>
  </si>
  <si>
    <t>obě</t>
  </si>
  <si>
    <t>obi</t>
  </si>
  <si>
    <t>obí</t>
  </si>
  <si>
    <t>obu</t>
  </si>
  <si>
    <t>obú</t>
  </si>
  <si>
    <t>oby</t>
  </si>
  <si>
    <t>oce</t>
  </si>
  <si>
    <t>ocě</t>
  </si>
  <si>
    <t>oci</t>
  </si>
  <si>
    <t>ocí</t>
  </si>
  <si>
    <t>ocie</t>
  </si>
  <si>
    <t>oče</t>
  </si>
  <si>
    <t>oči</t>
  </si>
  <si>
    <t>očí</t>
  </si>
  <si>
    <t>oda</t>
  </si>
  <si>
    <t>ode</t>
  </si>
  <si>
    <t>odě</t>
  </si>
  <si>
    <t>odi</t>
  </si>
  <si>
    <t>odí</t>
  </si>
  <si>
    <t>odie</t>
  </si>
  <si>
    <t>odl</t>
  </si>
  <si>
    <t>odo</t>
  </si>
  <si>
    <t>odu</t>
  </si>
  <si>
    <t>odú</t>
  </si>
  <si>
    <t>ody</t>
  </si>
  <si>
    <t>oer</t>
  </si>
  <si>
    <t>Ofi</t>
  </si>
  <si>
    <t>oha</t>
  </si>
  <si>
    <t>ohá</t>
  </si>
  <si>
    <t>ohé</t>
  </si>
  <si>
    <t>ohl</t>
  </si>
  <si>
    <t>oho</t>
  </si>
  <si>
    <t>ohu</t>
  </si>
  <si>
    <t>ohú</t>
  </si>
  <si>
    <t>ohy</t>
  </si>
  <si>
    <t>ohý</t>
  </si>
  <si>
    <t>ocha</t>
  </si>
  <si>
    <t>ochí</t>
  </si>
  <si>
    <t>ochie</t>
  </si>
  <si>
    <t>ochu</t>
  </si>
  <si>
    <t>ochú</t>
  </si>
  <si>
    <t>ochy</t>
  </si>
  <si>
    <t>oir</t>
  </si>
  <si>
    <t>oje</t>
  </si>
  <si>
    <t>ojé</t>
  </si>
  <si>
    <t>ojě</t>
  </si>
  <si>
    <t>oji</t>
  </si>
  <si>
    <t>ojí</t>
  </si>
  <si>
    <t>ojie</t>
  </si>
  <si>
    <t>oka</t>
  </si>
  <si>
    <t>oká</t>
  </si>
  <si>
    <t>oké</t>
  </si>
  <si>
    <t>oko</t>
  </si>
  <si>
    <t>oku</t>
  </si>
  <si>
    <t>okú</t>
  </si>
  <si>
    <t>oky</t>
  </si>
  <si>
    <t>oký</t>
  </si>
  <si>
    <t>ola</t>
  </si>
  <si>
    <t>olá</t>
  </si>
  <si>
    <t>old</t>
  </si>
  <si>
    <t>ole</t>
  </si>
  <si>
    <t>olé</t>
  </si>
  <si>
    <t>óle</t>
  </si>
  <si>
    <t>oli</t>
  </si>
  <si>
    <t>olí</t>
  </si>
  <si>
    <t>óli</t>
  </si>
  <si>
    <t>ólí</t>
  </si>
  <si>
    <t>olo</t>
  </si>
  <si>
    <t>olt</t>
  </si>
  <si>
    <t>olu</t>
  </si>
  <si>
    <t>oly</t>
  </si>
  <si>
    <t>olý</t>
  </si>
  <si>
    <t>óly</t>
  </si>
  <si>
    <t>oma</t>
  </si>
  <si>
    <t>ome</t>
  </si>
  <si>
    <t>omé</t>
  </si>
  <si>
    <t>omě</t>
  </si>
  <si>
    <t>omi</t>
  </si>
  <si>
    <t>omí</t>
  </si>
  <si>
    <t>omie</t>
  </si>
  <si>
    <t>omo</t>
  </si>
  <si>
    <t>omu</t>
  </si>
  <si>
    <t>omú</t>
  </si>
  <si>
    <t>omy</t>
  </si>
  <si>
    <t>Omý</t>
  </si>
  <si>
    <t>ona</t>
  </si>
  <si>
    <t>oná</t>
  </si>
  <si>
    <t>óna</t>
  </si>
  <si>
    <t>one</t>
  </si>
  <si>
    <t>oně</t>
  </si>
  <si>
    <t>óne</t>
  </si>
  <si>
    <t>óně</t>
  </si>
  <si>
    <t>oni</t>
  </si>
  <si>
    <t>oní</t>
  </si>
  <si>
    <t>óni</t>
  </si>
  <si>
    <t>onie</t>
  </si>
  <si>
    <t>ono</t>
  </si>
  <si>
    <t>óno</t>
  </si>
  <si>
    <t>onť</t>
  </si>
  <si>
    <t>onu</t>
  </si>
  <si>
    <t>onú</t>
  </si>
  <si>
    <t>ónu</t>
  </si>
  <si>
    <t>ony</t>
  </si>
  <si>
    <t>oňž</t>
  </si>
  <si>
    <t>opa</t>
  </si>
  <si>
    <t>opě</t>
  </si>
  <si>
    <t>ópě</t>
  </si>
  <si>
    <t>opí</t>
  </si>
  <si>
    <t>opie</t>
  </si>
  <si>
    <t>opu</t>
  </si>
  <si>
    <t>opy</t>
  </si>
  <si>
    <t>ora</t>
  </si>
  <si>
    <t>ord</t>
  </si>
  <si>
    <t>oro</t>
  </si>
  <si>
    <t>óro</t>
  </si>
  <si>
    <t>oru</t>
  </si>
  <si>
    <t>orú</t>
  </si>
  <si>
    <t>óru</t>
  </si>
  <si>
    <t>ory</t>
  </si>
  <si>
    <t>óry</t>
  </si>
  <si>
    <t>oře</t>
  </si>
  <si>
    <t>ořě</t>
  </si>
  <si>
    <t>óře</t>
  </si>
  <si>
    <t>oři</t>
  </si>
  <si>
    <t>oří</t>
  </si>
  <si>
    <t>ořie</t>
  </si>
  <si>
    <t>osa</t>
  </si>
  <si>
    <t>osě</t>
  </si>
  <si>
    <t>osi</t>
  </si>
  <si>
    <t>osí</t>
  </si>
  <si>
    <t>osie</t>
  </si>
  <si>
    <t>osm</t>
  </si>
  <si>
    <t>oso</t>
  </si>
  <si>
    <t>ost</t>
  </si>
  <si>
    <t>osť</t>
  </si>
  <si>
    <t>óst</t>
  </si>
  <si>
    <t>osu</t>
  </si>
  <si>
    <t>osú</t>
  </si>
  <si>
    <t>osy</t>
  </si>
  <si>
    <t>oše</t>
  </si>
  <si>
    <t>ošě</t>
  </si>
  <si>
    <t>oši</t>
  </si>
  <si>
    <t>oší</t>
  </si>
  <si>
    <t>ošt</t>
  </si>
  <si>
    <t>ota</t>
  </si>
  <si>
    <t>otá</t>
  </si>
  <si>
    <t>ote</t>
  </si>
  <si>
    <t>otě</t>
  </si>
  <si>
    <t>oth</t>
  </si>
  <si>
    <t>oti</t>
  </si>
  <si>
    <t>otie</t>
  </si>
  <si>
    <t>oto</t>
  </si>
  <si>
    <t>otr</t>
  </si>
  <si>
    <t>otu</t>
  </si>
  <si>
    <t>otú</t>
  </si>
  <si>
    <t>oty</t>
  </si>
  <si>
    <t>oufá</t>
  </si>
  <si>
    <t>ouka</t>
  </si>
  <si>
    <t>ouky</t>
  </si>
  <si>
    <t>ova</t>
  </si>
  <si>
    <t>ová</t>
  </si>
  <si>
    <t>ove</t>
  </si>
  <si>
    <t>ové</t>
  </si>
  <si>
    <t>ově</t>
  </si>
  <si>
    <t>óve</t>
  </si>
  <si>
    <t>ovi</t>
  </si>
  <si>
    <t>oví</t>
  </si>
  <si>
    <t>ovie</t>
  </si>
  <si>
    <t>ovo</t>
  </si>
  <si>
    <t>ovu</t>
  </si>
  <si>
    <t>ovú</t>
  </si>
  <si>
    <t>ovy</t>
  </si>
  <si>
    <t>ový</t>
  </si>
  <si>
    <t>oze</t>
  </si>
  <si>
    <t>ozě</t>
  </si>
  <si>
    <t>óze</t>
  </si>
  <si>
    <t>ozi</t>
  </si>
  <si>
    <t>ozí</t>
  </si>
  <si>
    <t>ozk</t>
  </si>
  <si>
    <t>ozy</t>
  </si>
  <si>
    <t>ozý</t>
  </si>
  <si>
    <t>ózy</t>
  </si>
  <si>
    <t>ože</t>
  </si>
  <si>
    <t>ožě</t>
  </si>
  <si>
    <t>óže</t>
  </si>
  <si>
    <t>óžě</t>
  </si>
  <si>
    <t>oži</t>
  </si>
  <si>
    <t>oží</t>
  </si>
  <si>
    <t>ožie</t>
  </si>
  <si>
    <t>ožs</t>
  </si>
  <si>
    <t>ožť</t>
  </si>
  <si>
    <t>páč</t>
  </si>
  <si>
    <t>pad</t>
  </si>
  <si>
    <t>pak</t>
  </si>
  <si>
    <t>pal</t>
  </si>
  <si>
    <t>pan</t>
  </si>
  <si>
    <t>pán</t>
  </si>
  <si>
    <t>pas</t>
  </si>
  <si>
    <t>pás</t>
  </si>
  <si>
    <t>paš</t>
  </si>
  <si>
    <t>pav</t>
  </si>
  <si>
    <t>pce</t>
  </si>
  <si>
    <t>pcě</t>
  </si>
  <si>
    <t>pci</t>
  </si>
  <si>
    <t>pec</t>
  </si>
  <si>
    <t>pěj</t>
  </si>
  <si>
    <t>pek</t>
  </si>
  <si>
    <t>pel</t>
  </si>
  <si>
    <t>pěl</t>
  </si>
  <si>
    <t>pem</t>
  </si>
  <si>
    <t>pen</t>
  </si>
  <si>
    <t>peň</t>
  </si>
  <si>
    <t>pěš</t>
  </si>
  <si>
    <t>peť</t>
  </si>
  <si>
    <t>pět</t>
  </si>
  <si>
    <t>pež</t>
  </si>
  <si>
    <t>pic</t>
  </si>
  <si>
    <t>piem</t>
  </si>
  <si>
    <t>pieš</t>
  </si>
  <si>
    <t>pij</t>
  </si>
  <si>
    <t>pil</t>
  </si>
  <si>
    <t>pím</t>
  </si>
  <si>
    <t>pis</t>
  </si>
  <si>
    <t>piš</t>
  </si>
  <si>
    <t>píš</t>
  </si>
  <si>
    <t>piv</t>
  </si>
  <si>
    <t>piž</t>
  </si>
  <si>
    <t>pka</t>
  </si>
  <si>
    <t>pky</t>
  </si>
  <si>
    <t>pla</t>
  </si>
  <si>
    <t>ple</t>
  </si>
  <si>
    <t>Pln</t>
  </si>
  <si>
    <t>plň</t>
  </si>
  <si>
    <t>pná</t>
  </si>
  <si>
    <t>pne</t>
  </si>
  <si>
    <t>pně</t>
  </si>
  <si>
    <t>pni</t>
  </si>
  <si>
    <t>pní</t>
  </si>
  <si>
    <t>pnú</t>
  </si>
  <si>
    <t>pný</t>
  </si>
  <si>
    <t>pod</t>
  </si>
  <si>
    <t>poď</t>
  </si>
  <si>
    <t>poj</t>
  </si>
  <si>
    <t>pol</t>
  </si>
  <si>
    <t>pól</t>
  </si>
  <si>
    <t>póm</t>
  </si>
  <si>
    <t>poň</t>
  </si>
  <si>
    <t>póv</t>
  </si>
  <si>
    <t>pro</t>
  </si>
  <si>
    <t>prv</t>
  </si>
  <si>
    <t>pře</t>
  </si>
  <si>
    <t>Přě</t>
  </si>
  <si>
    <t>při</t>
  </si>
  <si>
    <t>pří</t>
  </si>
  <si>
    <t>psa</t>
  </si>
  <si>
    <t>psi</t>
  </si>
  <si>
    <t>psu</t>
  </si>
  <si>
    <t>psy</t>
  </si>
  <si>
    <t>pšé</t>
  </si>
  <si>
    <t>pší</t>
  </si>
  <si>
    <t>pšie</t>
  </si>
  <si>
    <t>pta</t>
  </si>
  <si>
    <t>pte</t>
  </si>
  <si>
    <t>ptě</t>
  </si>
  <si>
    <t>pto</t>
  </si>
  <si>
    <t>ptu</t>
  </si>
  <si>
    <t>puď</t>
  </si>
  <si>
    <t>pún</t>
  </si>
  <si>
    <t>puol</t>
  </si>
  <si>
    <t>puom</t>
  </si>
  <si>
    <t>puov</t>
  </si>
  <si>
    <t>pýř</t>
  </si>
  <si>
    <t>ráb</t>
  </si>
  <si>
    <t>rač</t>
  </si>
  <si>
    <t>ráč</t>
  </si>
  <si>
    <t>rad</t>
  </si>
  <si>
    <t>raď</t>
  </si>
  <si>
    <t>rád</t>
  </si>
  <si>
    <t>rah</t>
  </si>
  <si>
    <t>raj</t>
  </si>
  <si>
    <t>rak</t>
  </si>
  <si>
    <t>ral</t>
  </si>
  <si>
    <t>rál</t>
  </si>
  <si>
    <t>ram</t>
  </si>
  <si>
    <t>rám</t>
  </si>
  <si>
    <t>ran</t>
  </si>
  <si>
    <t>raň</t>
  </si>
  <si>
    <t>rán</t>
  </si>
  <si>
    <t>rao</t>
  </si>
  <si>
    <t>rář</t>
  </si>
  <si>
    <t>ras</t>
  </si>
  <si>
    <t>rat</t>
  </si>
  <si>
    <t>rať</t>
  </si>
  <si>
    <t>rát</t>
  </si>
  <si>
    <t>rav</t>
  </si>
  <si>
    <t>ráv</t>
  </si>
  <si>
    <t>raz</t>
  </si>
  <si>
    <t>ráz</t>
  </si>
  <si>
    <t>ráž</t>
  </si>
  <si>
    <t>rbě</t>
  </si>
  <si>
    <t>rbie</t>
  </si>
  <si>
    <t>rby</t>
  </si>
  <si>
    <t>rce</t>
  </si>
  <si>
    <t>rcě</t>
  </si>
  <si>
    <t>rci</t>
  </si>
  <si>
    <t>rcí</t>
  </si>
  <si>
    <t>rcie</t>
  </si>
  <si>
    <t>rči</t>
  </si>
  <si>
    <t>rdá</t>
  </si>
  <si>
    <t>rdé</t>
  </si>
  <si>
    <t>rdě</t>
  </si>
  <si>
    <t>rdi</t>
  </si>
  <si>
    <t>rdí</t>
  </si>
  <si>
    <t>rdie</t>
  </si>
  <si>
    <t>rdú</t>
  </si>
  <si>
    <t>rdy</t>
  </si>
  <si>
    <t>rdý</t>
  </si>
  <si>
    <t>reb</t>
  </si>
  <si>
    <t>reč</t>
  </si>
  <si>
    <t>rěč</t>
  </si>
  <si>
    <t>red</t>
  </si>
  <si>
    <t>ree</t>
  </si>
  <si>
    <t>réj</t>
  </si>
  <si>
    <t>rek</t>
  </si>
  <si>
    <t>rel</t>
  </si>
  <si>
    <t>rem</t>
  </si>
  <si>
    <t>rém</t>
  </si>
  <si>
    <t>ren</t>
  </si>
  <si>
    <t>res</t>
  </si>
  <si>
    <t>rev</t>
  </si>
  <si>
    <t>réž</t>
  </si>
  <si>
    <t>rga</t>
  </si>
  <si>
    <t>rhá</t>
  </si>
  <si>
    <t>rhl</t>
  </si>
  <si>
    <t>rhu</t>
  </si>
  <si>
    <t>rhú</t>
  </si>
  <si>
    <t>rcha</t>
  </si>
  <si>
    <t>rchl</t>
  </si>
  <si>
    <t>rchu</t>
  </si>
  <si>
    <t>rchy</t>
  </si>
  <si>
    <t>ria</t>
  </si>
  <si>
    <t>rib</t>
  </si>
  <si>
    <t>riel</t>
  </si>
  <si>
    <t>rii</t>
  </si>
  <si>
    <t>rim</t>
  </si>
  <si>
    <t>ris</t>
  </si>
  <si>
    <t>rka</t>
  </si>
  <si>
    <t>rko</t>
  </si>
  <si>
    <t>rku</t>
  </si>
  <si>
    <t>rky</t>
  </si>
  <si>
    <t>rla</t>
  </si>
  <si>
    <t>rlí</t>
  </si>
  <si>
    <t>rly</t>
  </si>
  <si>
    <t>rme</t>
  </si>
  <si>
    <t>rmé</t>
  </si>
  <si>
    <t>rmě</t>
  </si>
  <si>
    <t>rmi</t>
  </si>
  <si>
    <t>rmí</t>
  </si>
  <si>
    <t>rmo</t>
  </si>
  <si>
    <t>rmu</t>
  </si>
  <si>
    <t>rmy</t>
  </si>
  <si>
    <t>rna</t>
  </si>
  <si>
    <t>rná</t>
  </si>
  <si>
    <t>rné</t>
  </si>
  <si>
    <t>rně</t>
  </si>
  <si>
    <t>rni</t>
  </si>
  <si>
    <t>rní</t>
  </si>
  <si>
    <t>rnie</t>
  </si>
  <si>
    <t>rno</t>
  </si>
  <si>
    <t>rnú</t>
  </si>
  <si>
    <t>rny</t>
  </si>
  <si>
    <t>rný</t>
  </si>
  <si>
    <t>rob</t>
  </si>
  <si>
    <t>roč</t>
  </si>
  <si>
    <t>rod</t>
  </si>
  <si>
    <t>roď</t>
  </si>
  <si>
    <t>roh</t>
  </si>
  <si>
    <t>rok</t>
  </si>
  <si>
    <t>rom</t>
  </si>
  <si>
    <t>róm</t>
  </si>
  <si>
    <t>ron</t>
  </si>
  <si>
    <t>ros</t>
  </si>
  <si>
    <t>rov</t>
  </si>
  <si>
    <t>róv</t>
  </si>
  <si>
    <t>rpa</t>
  </si>
  <si>
    <t>rpě</t>
  </si>
  <si>
    <t>rpí</t>
  </si>
  <si>
    <t>rpie</t>
  </si>
  <si>
    <t>rpu</t>
  </si>
  <si>
    <t>rpy</t>
  </si>
  <si>
    <t>rsa</t>
  </si>
  <si>
    <t>rsi</t>
  </si>
  <si>
    <t>rsí</t>
  </si>
  <si>
    <t>rsie</t>
  </si>
  <si>
    <t>rší</t>
  </si>
  <si>
    <t>ršie</t>
  </si>
  <si>
    <t>rta</t>
  </si>
  <si>
    <t>rtá</t>
  </si>
  <si>
    <t>rté</t>
  </si>
  <si>
    <t>rtě</t>
  </si>
  <si>
    <t>rti</t>
  </si>
  <si>
    <t>rtí</t>
  </si>
  <si>
    <t>rtú</t>
  </si>
  <si>
    <t>rty</t>
  </si>
  <si>
    <t>rtý</t>
  </si>
  <si>
    <t>rúc</t>
  </si>
  <si>
    <t>ruč</t>
  </si>
  <si>
    <t>rúč</t>
  </si>
  <si>
    <t>rud</t>
  </si>
  <si>
    <t>ruh</t>
  </si>
  <si>
    <t>ruj</t>
  </si>
  <si>
    <t>rum</t>
  </si>
  <si>
    <t>rún</t>
  </si>
  <si>
    <t>ruom</t>
  </si>
  <si>
    <t>ruov</t>
  </si>
  <si>
    <t>rúp</t>
  </si>
  <si>
    <t>rus</t>
  </si>
  <si>
    <t>rut</t>
  </si>
  <si>
    <t>ruv</t>
  </si>
  <si>
    <t>ruz</t>
  </si>
  <si>
    <t>rúž</t>
  </si>
  <si>
    <t>rva</t>
  </si>
  <si>
    <t>rvá</t>
  </si>
  <si>
    <t>rve</t>
  </si>
  <si>
    <t>rvé</t>
  </si>
  <si>
    <t>rvi</t>
  </si>
  <si>
    <t>rví</t>
  </si>
  <si>
    <t>rvie</t>
  </si>
  <si>
    <t>rvo</t>
  </si>
  <si>
    <t>rvu</t>
  </si>
  <si>
    <t>rvú</t>
  </si>
  <si>
    <t>rvy</t>
  </si>
  <si>
    <t>rvý</t>
  </si>
  <si>
    <t>ryb</t>
  </si>
  <si>
    <t>rýb</t>
  </si>
  <si>
    <t>ryč</t>
  </si>
  <si>
    <t>ryj</t>
  </si>
  <si>
    <t>ryl</t>
  </si>
  <si>
    <t>rým</t>
  </si>
  <si>
    <t>ryt</t>
  </si>
  <si>
    <t>rýž</t>
  </si>
  <si>
    <t>rze</t>
  </si>
  <si>
    <t>rzě</t>
  </si>
  <si>
    <t>rzi</t>
  </si>
  <si>
    <t>rzo</t>
  </si>
  <si>
    <t>rže</t>
  </si>
  <si>
    <t>ržě</t>
  </si>
  <si>
    <t>rži</t>
  </si>
  <si>
    <t>rží</t>
  </si>
  <si>
    <t>ržie</t>
  </si>
  <si>
    <t>řad</t>
  </si>
  <si>
    <t>řád</t>
  </si>
  <si>
    <t>řal</t>
  </si>
  <si>
    <t>řál</t>
  </si>
  <si>
    <t>řav</t>
  </si>
  <si>
    <t>řce</t>
  </si>
  <si>
    <t>řcě</t>
  </si>
  <si>
    <t>Řci</t>
  </si>
  <si>
    <t>řeb</t>
  </si>
  <si>
    <t>řec</t>
  </si>
  <si>
    <t>řeč</t>
  </si>
  <si>
    <t>řěč</t>
  </si>
  <si>
    <t>řed</t>
  </si>
  <si>
    <t>řěd</t>
  </si>
  <si>
    <t>řeh</t>
  </si>
  <si>
    <t>řek</t>
  </si>
  <si>
    <t>řěk</t>
  </si>
  <si>
    <t>řel</t>
  </si>
  <si>
    <t>řěl</t>
  </si>
  <si>
    <t>řem</t>
  </si>
  <si>
    <t>řen</t>
  </si>
  <si>
    <t>řěn</t>
  </si>
  <si>
    <t>řěp</t>
  </si>
  <si>
    <t>řes</t>
  </si>
  <si>
    <t>řěs</t>
  </si>
  <si>
    <t>řeš</t>
  </si>
  <si>
    <t>řev</t>
  </si>
  <si>
    <t>řév</t>
  </si>
  <si>
    <t>řěv</t>
  </si>
  <si>
    <t>řěz</t>
  </si>
  <si>
    <t>řic</t>
  </si>
  <si>
    <t>řiď</t>
  </si>
  <si>
    <t>řiec</t>
  </si>
  <si>
    <t>řiel</t>
  </si>
  <si>
    <t>řiem</t>
  </si>
  <si>
    <t>řiev</t>
  </si>
  <si>
    <t>řik</t>
  </si>
  <si>
    <t>řil</t>
  </si>
  <si>
    <t>řim</t>
  </si>
  <si>
    <t>řím</t>
  </si>
  <si>
    <t>řiš</t>
  </si>
  <si>
    <t>říš</t>
  </si>
  <si>
    <t>říť</t>
  </si>
  <si>
    <t>řiů</t>
  </si>
  <si>
    <t>řiv</t>
  </si>
  <si>
    <t>řív</t>
  </si>
  <si>
    <t>řiž</t>
  </si>
  <si>
    <t>říž</t>
  </si>
  <si>
    <t>řka</t>
  </si>
  <si>
    <t>řká</t>
  </si>
  <si>
    <t>řké</t>
  </si>
  <si>
    <t>řku</t>
  </si>
  <si>
    <t>řkú</t>
  </si>
  <si>
    <t>řký</t>
  </si>
  <si>
    <t>řmi</t>
  </si>
  <si>
    <t>řna</t>
  </si>
  <si>
    <t>řní</t>
  </si>
  <si>
    <t>řnie</t>
  </si>
  <si>
    <t>řóm</t>
  </si>
  <si>
    <t>řóv</t>
  </si>
  <si>
    <t>řte</t>
  </si>
  <si>
    <t>řtu</t>
  </si>
  <si>
    <t>řuov</t>
  </si>
  <si>
    <t>řvi</t>
  </si>
  <si>
    <t>sac</t>
  </si>
  <si>
    <t>sad</t>
  </si>
  <si>
    <t>saj</t>
  </si>
  <si>
    <t>sal</t>
  </si>
  <si>
    <t>sál</t>
  </si>
  <si>
    <t>sám</t>
  </si>
  <si>
    <t>san</t>
  </si>
  <si>
    <t>sán</t>
  </si>
  <si>
    <t>sar</t>
  </si>
  <si>
    <t>sař</t>
  </si>
  <si>
    <t>sát</t>
  </si>
  <si>
    <t>sau</t>
  </si>
  <si>
    <t>sav</t>
  </si>
  <si>
    <t>sba</t>
  </si>
  <si>
    <t>sbě</t>
  </si>
  <si>
    <t>sbu</t>
  </si>
  <si>
    <t>sbú</t>
  </si>
  <si>
    <t>sby</t>
  </si>
  <si>
    <t>sce</t>
  </si>
  <si>
    <t>scě</t>
  </si>
  <si>
    <t>sci</t>
  </si>
  <si>
    <t>sea</t>
  </si>
  <si>
    <t>seb</t>
  </si>
  <si>
    <t>séc</t>
  </si>
  <si>
    <t>sed</t>
  </si>
  <si>
    <t>seď</t>
  </si>
  <si>
    <t>sěd</t>
  </si>
  <si>
    <t>sek</t>
  </si>
  <si>
    <t>sel</t>
  </si>
  <si>
    <t>sěl</t>
  </si>
  <si>
    <t>sem</t>
  </si>
  <si>
    <t>sěm</t>
  </si>
  <si>
    <t>sen</t>
  </si>
  <si>
    <t>ser</t>
  </si>
  <si>
    <t>ses</t>
  </si>
  <si>
    <t>seš</t>
  </si>
  <si>
    <t>set</t>
  </si>
  <si>
    <t>sět</t>
  </si>
  <si>
    <t>sia</t>
  </si>
  <si>
    <t>sic</t>
  </si>
  <si>
    <t>síc</t>
  </si>
  <si>
    <t>siec</t>
  </si>
  <si>
    <t>sien</t>
  </si>
  <si>
    <t>siet</t>
  </si>
  <si>
    <t>sii</t>
  </si>
  <si>
    <t>sil</t>
  </si>
  <si>
    <t>sím</t>
  </si>
  <si>
    <t>sin</t>
  </si>
  <si>
    <t>sis</t>
  </si>
  <si>
    <t>síš</t>
  </si>
  <si>
    <t>sit</t>
  </si>
  <si>
    <t>siť</t>
  </si>
  <si>
    <t>síť</t>
  </si>
  <si>
    <t>siv</t>
  </si>
  <si>
    <t>ska</t>
  </si>
  <si>
    <t>ská</t>
  </si>
  <si>
    <t>ské</t>
  </si>
  <si>
    <t>sko</t>
  </si>
  <si>
    <t>sku</t>
  </si>
  <si>
    <t>skú</t>
  </si>
  <si>
    <t>sky</t>
  </si>
  <si>
    <t>ský</t>
  </si>
  <si>
    <t>sla</t>
  </si>
  <si>
    <t>sle</t>
  </si>
  <si>
    <t>sli</t>
  </si>
  <si>
    <t>slí</t>
  </si>
  <si>
    <t>slo</t>
  </si>
  <si>
    <t>slu</t>
  </si>
  <si>
    <t>sly</t>
  </si>
  <si>
    <t>slz</t>
  </si>
  <si>
    <t>sma</t>
  </si>
  <si>
    <t>smá</t>
  </si>
  <si>
    <t>sme</t>
  </si>
  <si>
    <t>smé</t>
  </si>
  <si>
    <t>smě</t>
  </si>
  <si>
    <t>smi</t>
  </si>
  <si>
    <t>Smie</t>
  </si>
  <si>
    <t>smo</t>
  </si>
  <si>
    <t>smu</t>
  </si>
  <si>
    <t>smy</t>
  </si>
  <si>
    <t>sna</t>
  </si>
  <si>
    <t>sná</t>
  </si>
  <si>
    <t>sne</t>
  </si>
  <si>
    <t>sné</t>
  </si>
  <si>
    <t>sně</t>
  </si>
  <si>
    <t>sni</t>
  </si>
  <si>
    <t>sní</t>
  </si>
  <si>
    <t>snie</t>
  </si>
  <si>
    <t>snu</t>
  </si>
  <si>
    <t>snú</t>
  </si>
  <si>
    <t>sny</t>
  </si>
  <si>
    <t>sný</t>
  </si>
  <si>
    <t>sob</t>
  </si>
  <si>
    <t>sóm</t>
  </si>
  <si>
    <t>sor</t>
  </si>
  <si>
    <t>sóv</t>
  </si>
  <si>
    <t>spa</t>
  </si>
  <si>
    <t>spě</t>
  </si>
  <si>
    <t>spi</t>
  </si>
  <si>
    <t>spie</t>
  </si>
  <si>
    <t>ssa</t>
  </si>
  <si>
    <t>sse</t>
  </si>
  <si>
    <t>ssí</t>
  </si>
  <si>
    <t>ssie</t>
  </si>
  <si>
    <t>sše</t>
  </si>
  <si>
    <t>sšie</t>
  </si>
  <si>
    <t>sta</t>
  </si>
  <si>
    <t>stá</t>
  </si>
  <si>
    <t>ste</t>
  </si>
  <si>
    <t>sté</t>
  </si>
  <si>
    <t>stě</t>
  </si>
  <si>
    <t>sti</t>
  </si>
  <si>
    <t>stí</t>
  </si>
  <si>
    <t>stie</t>
  </si>
  <si>
    <t>stl</t>
  </si>
  <si>
    <t>sto</t>
  </si>
  <si>
    <t>str</t>
  </si>
  <si>
    <t>stu</t>
  </si>
  <si>
    <t>stú</t>
  </si>
  <si>
    <t>sty</t>
  </si>
  <si>
    <t>stý</t>
  </si>
  <si>
    <t>sub</t>
  </si>
  <si>
    <t>súc</t>
  </si>
  <si>
    <t>sud</t>
  </si>
  <si>
    <t>suď</t>
  </si>
  <si>
    <t>súd</t>
  </si>
  <si>
    <t>sul</t>
  </si>
  <si>
    <t>suov</t>
  </si>
  <si>
    <t>sur</t>
  </si>
  <si>
    <t>suř</t>
  </si>
  <si>
    <t>súť</t>
  </si>
  <si>
    <t>sva</t>
  </si>
  <si>
    <t>svá</t>
  </si>
  <si>
    <t>své</t>
  </si>
  <si>
    <t>svě</t>
  </si>
  <si>
    <t>svú</t>
  </si>
  <si>
    <t>sýc</t>
  </si>
  <si>
    <t>syn</t>
  </si>
  <si>
    <t>syp</t>
  </si>
  <si>
    <t>syt</t>
  </si>
  <si>
    <t>šad</t>
  </si>
  <si>
    <t>šak</t>
  </si>
  <si>
    <t>šal</t>
  </si>
  <si>
    <t>šán</t>
  </si>
  <si>
    <t>šav</t>
  </si>
  <si>
    <t>šce</t>
  </si>
  <si>
    <t>šcě</t>
  </si>
  <si>
    <t>šci</t>
  </si>
  <si>
    <t>šče</t>
  </si>
  <si>
    <t>ščě</t>
  </si>
  <si>
    <t>šči</t>
  </si>
  <si>
    <t>ščí</t>
  </si>
  <si>
    <t>ščie</t>
  </si>
  <si>
    <t>ščť</t>
  </si>
  <si>
    <t>šed</t>
  </si>
  <si>
    <t>šéj</t>
  </si>
  <si>
    <t>šek</t>
  </si>
  <si>
    <t>šel</t>
  </si>
  <si>
    <t>šěl</t>
  </si>
  <si>
    <t>šem</t>
  </si>
  <si>
    <t>šém</t>
  </si>
  <si>
    <t>šěm</t>
  </si>
  <si>
    <t>šen</t>
  </si>
  <si>
    <t>šeň</t>
  </si>
  <si>
    <t>šev</t>
  </si>
  <si>
    <t>šěv</t>
  </si>
  <si>
    <t>šic</t>
  </si>
  <si>
    <t>šíc</t>
  </si>
  <si>
    <t>šiec</t>
  </si>
  <si>
    <t>šiej</t>
  </si>
  <si>
    <t>šiem</t>
  </si>
  <si>
    <t>šiev</t>
  </si>
  <si>
    <t>šil</t>
  </si>
  <si>
    <t>šim</t>
  </si>
  <si>
    <t>ším</t>
  </si>
  <si>
    <t>šiř</t>
  </si>
  <si>
    <t>šíš</t>
  </si>
  <si>
    <t>šiť</t>
  </si>
  <si>
    <t>šíť</t>
  </si>
  <si>
    <t>šiv</t>
  </si>
  <si>
    <t>šiž</t>
  </si>
  <si>
    <t>ška</t>
  </si>
  <si>
    <t>ško</t>
  </si>
  <si>
    <t>šku</t>
  </si>
  <si>
    <t>škú</t>
  </si>
  <si>
    <t>šky</t>
  </si>
  <si>
    <t>šla</t>
  </si>
  <si>
    <t>šlá</t>
  </si>
  <si>
    <t>šle</t>
  </si>
  <si>
    <t>šlé</t>
  </si>
  <si>
    <t>šli</t>
  </si>
  <si>
    <t>šlí</t>
  </si>
  <si>
    <t>šlo</t>
  </si>
  <si>
    <t>šly</t>
  </si>
  <si>
    <t>šlý</t>
  </si>
  <si>
    <t>šme</t>
  </si>
  <si>
    <t>šná</t>
  </si>
  <si>
    <t>šné</t>
  </si>
  <si>
    <t>šně</t>
  </si>
  <si>
    <t>šni</t>
  </si>
  <si>
    <t>šní</t>
  </si>
  <si>
    <t>šno</t>
  </si>
  <si>
    <t>šnú</t>
  </si>
  <si>
    <t>šny</t>
  </si>
  <si>
    <t>šný</t>
  </si>
  <si>
    <t>šov</t>
  </si>
  <si>
    <t>šóv</t>
  </si>
  <si>
    <t>šší</t>
  </si>
  <si>
    <t>ššie</t>
  </si>
  <si>
    <t>šta</t>
  </si>
  <si>
    <t>šte</t>
  </si>
  <si>
    <t>ště</t>
  </si>
  <si>
    <t>šti</t>
  </si>
  <si>
    <t>ští</t>
  </si>
  <si>
    <t>štie</t>
  </si>
  <si>
    <t>što</t>
  </si>
  <si>
    <t>šuj</t>
  </si>
  <si>
    <t>táb</t>
  </si>
  <si>
    <t>tad</t>
  </si>
  <si>
    <t>tád</t>
  </si>
  <si>
    <t>taj</t>
  </si>
  <si>
    <t>tak</t>
  </si>
  <si>
    <t>ták</t>
  </si>
  <si>
    <t>tal</t>
  </si>
  <si>
    <t>tál</t>
  </si>
  <si>
    <t>ťal</t>
  </si>
  <si>
    <t>tam</t>
  </si>
  <si>
    <t>tám</t>
  </si>
  <si>
    <t>tan</t>
  </si>
  <si>
    <t>taň</t>
  </si>
  <si>
    <t>ťan</t>
  </si>
  <si>
    <t>tář</t>
  </si>
  <si>
    <t>ťat</t>
  </si>
  <si>
    <t>tav</t>
  </si>
  <si>
    <t>táv</t>
  </si>
  <si>
    <t>táž</t>
  </si>
  <si>
    <t>tba</t>
  </si>
  <si>
    <t>tbě</t>
  </si>
  <si>
    <t>tbu</t>
  </si>
  <si>
    <t>tbú</t>
  </si>
  <si>
    <t>tby</t>
  </si>
  <si>
    <t>tce</t>
  </si>
  <si>
    <t>tcě</t>
  </si>
  <si>
    <t>tci</t>
  </si>
  <si>
    <t>tcí</t>
  </si>
  <si>
    <t>tco</t>
  </si>
  <si>
    <t>tče</t>
  </si>
  <si>
    <t>tčé</t>
  </si>
  <si>
    <t>tčě</t>
  </si>
  <si>
    <t>tčí</t>
  </si>
  <si>
    <t>tčie</t>
  </si>
  <si>
    <t>tea</t>
  </si>
  <si>
    <t>tec</t>
  </si>
  <si>
    <t>teď</t>
  </si>
  <si>
    <t>tee</t>
  </si>
  <si>
    <t>tej</t>
  </si>
  <si>
    <t>téj</t>
  </si>
  <si>
    <t>těj</t>
  </si>
  <si>
    <t>tek</t>
  </si>
  <si>
    <t>těk</t>
  </si>
  <si>
    <t>tel</t>
  </si>
  <si>
    <t>těl</t>
  </si>
  <si>
    <t>tem</t>
  </si>
  <si>
    <t>tém</t>
  </si>
  <si>
    <t>těm</t>
  </si>
  <si>
    <t>ten</t>
  </si>
  <si>
    <t>těn</t>
  </si>
  <si>
    <t>ter</t>
  </si>
  <si>
    <t>teř</t>
  </si>
  <si>
    <t>tes</t>
  </si>
  <si>
    <t>teš</t>
  </si>
  <si>
    <t>těš</t>
  </si>
  <si>
    <t>teť</t>
  </si>
  <si>
    <t>tev</t>
  </si>
  <si>
    <t>těz</t>
  </si>
  <si>
    <t>tež</t>
  </si>
  <si>
    <t>též</t>
  </si>
  <si>
    <t>těž</t>
  </si>
  <si>
    <t>tha</t>
  </si>
  <si>
    <t>tché</t>
  </si>
  <si>
    <t>tchú</t>
  </si>
  <si>
    <t>tchý</t>
  </si>
  <si>
    <t>tic</t>
  </si>
  <si>
    <t>tíc</t>
  </si>
  <si>
    <t>tiec</t>
  </si>
  <si>
    <t>tiem</t>
  </si>
  <si>
    <t>tien</t>
  </si>
  <si>
    <t>tieř</t>
  </si>
  <si>
    <t>til</t>
  </si>
  <si>
    <t>tim</t>
  </si>
  <si>
    <t>tím</t>
  </si>
  <si>
    <t>tin</t>
  </si>
  <si>
    <t>tiš</t>
  </si>
  <si>
    <t>tíš</t>
  </si>
  <si>
    <t>tit</t>
  </si>
  <si>
    <t>tiť</t>
  </si>
  <si>
    <t>tít</t>
  </si>
  <si>
    <t>tíť</t>
  </si>
  <si>
    <t>tiv</t>
  </si>
  <si>
    <t>tiž</t>
  </si>
  <si>
    <t>tíž</t>
  </si>
  <si>
    <t>tka</t>
  </si>
  <si>
    <t>tká</t>
  </si>
  <si>
    <t>tké</t>
  </si>
  <si>
    <t>tko</t>
  </si>
  <si>
    <t>tku</t>
  </si>
  <si>
    <t>tkú</t>
  </si>
  <si>
    <t>tky</t>
  </si>
  <si>
    <t>tký</t>
  </si>
  <si>
    <t>tla</t>
  </si>
  <si>
    <t>tlá</t>
  </si>
  <si>
    <t>tle</t>
  </si>
  <si>
    <t>tlé</t>
  </si>
  <si>
    <t>tli</t>
  </si>
  <si>
    <t>tlí</t>
  </si>
  <si>
    <t>tlo</t>
  </si>
  <si>
    <t>tlu</t>
  </si>
  <si>
    <t>tlú</t>
  </si>
  <si>
    <t>tly</t>
  </si>
  <si>
    <t>tma</t>
  </si>
  <si>
    <t>tmě</t>
  </si>
  <si>
    <t>ťme</t>
  </si>
  <si>
    <t>tmi</t>
  </si>
  <si>
    <t>tmie</t>
  </si>
  <si>
    <t>tmu</t>
  </si>
  <si>
    <t>tmy</t>
  </si>
  <si>
    <t>ťmy</t>
  </si>
  <si>
    <t>tna</t>
  </si>
  <si>
    <t>tná</t>
  </si>
  <si>
    <t>tne</t>
  </si>
  <si>
    <t>tné</t>
  </si>
  <si>
    <t>tně</t>
  </si>
  <si>
    <t>tni</t>
  </si>
  <si>
    <t>tní</t>
  </si>
  <si>
    <t>tnie</t>
  </si>
  <si>
    <t>tno</t>
  </si>
  <si>
    <t>tnú</t>
  </si>
  <si>
    <t>tný</t>
  </si>
  <si>
    <t>tój</t>
  </si>
  <si>
    <t>tok</t>
  </si>
  <si>
    <t>tol</t>
  </si>
  <si>
    <t>tól</t>
  </si>
  <si>
    <t>tom</t>
  </si>
  <si>
    <t>tóm</t>
  </si>
  <si>
    <t>toň</t>
  </si>
  <si>
    <t>tor</t>
  </si>
  <si>
    <t>tos</t>
  </si>
  <si>
    <t>tot</t>
  </si>
  <si>
    <t>toť</t>
  </si>
  <si>
    <t>tov</t>
  </si>
  <si>
    <t>tóv</t>
  </si>
  <si>
    <t>tož</t>
  </si>
  <si>
    <t>tra</t>
  </si>
  <si>
    <t>trá</t>
  </si>
  <si>
    <t>tré</t>
  </si>
  <si>
    <t>trh</t>
  </si>
  <si>
    <t>trk</t>
  </si>
  <si>
    <t>trn</t>
  </si>
  <si>
    <t>tro</t>
  </si>
  <si>
    <t>trp</t>
  </si>
  <si>
    <t>tru</t>
  </si>
  <si>
    <t>trú</t>
  </si>
  <si>
    <t>try</t>
  </si>
  <si>
    <t>trý</t>
  </si>
  <si>
    <t>tře</t>
  </si>
  <si>
    <t>třě</t>
  </si>
  <si>
    <t>tři</t>
  </si>
  <si>
    <t>tří</t>
  </si>
  <si>
    <t>třie</t>
  </si>
  <si>
    <t>tší</t>
  </si>
  <si>
    <t>tšie</t>
  </si>
  <si>
    <t>ťte</t>
  </si>
  <si>
    <t>tti</t>
  </si>
  <si>
    <t>tud</t>
  </si>
  <si>
    <t>tuj</t>
  </si>
  <si>
    <t>tul</t>
  </si>
  <si>
    <t>túl</t>
  </si>
  <si>
    <t>tuoj</t>
  </si>
  <si>
    <t>tuol</t>
  </si>
  <si>
    <t>tuom</t>
  </si>
  <si>
    <t>tuov</t>
  </si>
  <si>
    <t>tup</t>
  </si>
  <si>
    <t>tus</t>
  </si>
  <si>
    <t>tuť</t>
  </si>
  <si>
    <t>túž</t>
  </si>
  <si>
    <t>tva</t>
  </si>
  <si>
    <t>tvá</t>
  </si>
  <si>
    <t>tvé</t>
  </si>
  <si>
    <t>tvě</t>
  </si>
  <si>
    <t>tvi</t>
  </si>
  <si>
    <t>tví</t>
  </si>
  <si>
    <t>tvie</t>
  </si>
  <si>
    <t>tvo</t>
  </si>
  <si>
    <t>tvu</t>
  </si>
  <si>
    <t>tvú</t>
  </si>
  <si>
    <t>tvy</t>
  </si>
  <si>
    <t>tyď</t>
  </si>
  <si>
    <t>tým</t>
  </si>
  <si>
    <t>týn</t>
  </si>
  <si>
    <t>tyř</t>
  </si>
  <si>
    <t>týř</t>
  </si>
  <si>
    <t>tys</t>
  </si>
  <si>
    <t>tyž</t>
  </si>
  <si>
    <t>týž</t>
  </si>
  <si>
    <t>tza</t>
  </si>
  <si>
    <t>uba</t>
  </si>
  <si>
    <t>úba</t>
  </si>
  <si>
    <t>ube</t>
  </si>
  <si>
    <t>ubě</t>
  </si>
  <si>
    <t>úbe</t>
  </si>
  <si>
    <t>úbě</t>
  </si>
  <si>
    <t>ubi</t>
  </si>
  <si>
    <t>ubí</t>
  </si>
  <si>
    <t>úbi</t>
  </si>
  <si>
    <t>ubie</t>
  </si>
  <si>
    <t>ubu</t>
  </si>
  <si>
    <t>úbu</t>
  </si>
  <si>
    <t>úbú</t>
  </si>
  <si>
    <t>uby</t>
  </si>
  <si>
    <t>úby</t>
  </si>
  <si>
    <t>uce</t>
  </si>
  <si>
    <t>ucě</t>
  </si>
  <si>
    <t>úce</t>
  </si>
  <si>
    <t>úcé</t>
  </si>
  <si>
    <t>úci</t>
  </si>
  <si>
    <t>úcí</t>
  </si>
  <si>
    <t>úcie</t>
  </si>
  <si>
    <t>učě</t>
  </si>
  <si>
    <t>úče</t>
  </si>
  <si>
    <t>účě</t>
  </si>
  <si>
    <t>uči</t>
  </si>
  <si>
    <t>učí</t>
  </si>
  <si>
    <t>účí</t>
  </si>
  <si>
    <t>učie</t>
  </si>
  <si>
    <t>uda</t>
  </si>
  <si>
    <t>udá</t>
  </si>
  <si>
    <t>úda</t>
  </si>
  <si>
    <t>ude</t>
  </si>
  <si>
    <t>udé</t>
  </si>
  <si>
    <t>udě</t>
  </si>
  <si>
    <t>údě</t>
  </si>
  <si>
    <t>udi</t>
  </si>
  <si>
    <t>udí</t>
  </si>
  <si>
    <t>údí</t>
  </si>
  <si>
    <t>udie</t>
  </si>
  <si>
    <t>údie</t>
  </si>
  <si>
    <t>údr</t>
  </si>
  <si>
    <t>udu</t>
  </si>
  <si>
    <t>udú</t>
  </si>
  <si>
    <t>údu</t>
  </si>
  <si>
    <t>udy</t>
  </si>
  <si>
    <t>udý</t>
  </si>
  <si>
    <t>údy</t>
  </si>
  <si>
    <t>udž</t>
  </si>
  <si>
    <t>uel</t>
  </si>
  <si>
    <t>ufa</t>
  </si>
  <si>
    <t>ufá</t>
  </si>
  <si>
    <t>úfá</t>
  </si>
  <si>
    <t>uha</t>
  </si>
  <si>
    <t>uhá</t>
  </si>
  <si>
    <t>úha</t>
  </si>
  <si>
    <t>uhé</t>
  </si>
  <si>
    <t>úhé</t>
  </si>
  <si>
    <t>uho</t>
  </si>
  <si>
    <t>úho</t>
  </si>
  <si>
    <t>uhu</t>
  </si>
  <si>
    <t>uhú</t>
  </si>
  <si>
    <t>úhu</t>
  </si>
  <si>
    <t>úhú</t>
  </si>
  <si>
    <t>uhy</t>
  </si>
  <si>
    <t>uhý</t>
  </si>
  <si>
    <t>úhy</t>
  </si>
  <si>
    <t>úhý</t>
  </si>
  <si>
    <t>ucha</t>
  </si>
  <si>
    <t>uchá</t>
  </si>
  <si>
    <t>úcha</t>
  </si>
  <si>
    <t>uché</t>
  </si>
  <si>
    <t>ucho</t>
  </si>
  <si>
    <t>úcho</t>
  </si>
  <si>
    <t>uchu</t>
  </si>
  <si>
    <t>uchú</t>
  </si>
  <si>
    <t>uchy</t>
  </si>
  <si>
    <t>uchý</t>
  </si>
  <si>
    <t>uje</t>
  </si>
  <si>
    <t>ujě</t>
  </si>
  <si>
    <t>uji</t>
  </si>
  <si>
    <t>ují</t>
  </si>
  <si>
    <t>ujie</t>
  </si>
  <si>
    <t>uka</t>
  </si>
  <si>
    <t>úka</t>
  </si>
  <si>
    <t>uku</t>
  </si>
  <si>
    <t>ukú</t>
  </si>
  <si>
    <t>úku</t>
  </si>
  <si>
    <t>úkú</t>
  </si>
  <si>
    <t>uky</t>
  </si>
  <si>
    <t>ula</t>
  </si>
  <si>
    <t>úla</t>
  </si>
  <si>
    <t>ule</t>
  </si>
  <si>
    <t>ulé</t>
  </si>
  <si>
    <t>úle</t>
  </si>
  <si>
    <t>uli</t>
  </si>
  <si>
    <t>ulie</t>
  </si>
  <si>
    <t>ulo</t>
  </si>
  <si>
    <t>ulu</t>
  </si>
  <si>
    <t>úlu</t>
  </si>
  <si>
    <t>uly</t>
  </si>
  <si>
    <t>úly</t>
  </si>
  <si>
    <t>uma</t>
  </si>
  <si>
    <t>umé</t>
  </si>
  <si>
    <t>umě</t>
  </si>
  <si>
    <t>umie</t>
  </si>
  <si>
    <t>umu</t>
  </si>
  <si>
    <t>una</t>
  </si>
  <si>
    <t>und</t>
  </si>
  <si>
    <t>uně</t>
  </si>
  <si>
    <t>úně</t>
  </si>
  <si>
    <t>úni</t>
  </si>
  <si>
    <t>uňk</t>
  </si>
  <si>
    <t>uno</t>
  </si>
  <si>
    <t>unt</t>
  </si>
  <si>
    <t>unu</t>
  </si>
  <si>
    <t>unú</t>
  </si>
  <si>
    <t>uoba</t>
  </si>
  <si>
    <t>uobě</t>
  </si>
  <si>
    <t>uoci</t>
  </si>
  <si>
    <t>uočí</t>
  </si>
  <si>
    <t>uodu</t>
  </si>
  <si>
    <t>uoha</t>
  </si>
  <si>
    <t>uohu</t>
  </si>
  <si>
    <t>uoka</t>
  </si>
  <si>
    <t>uoku</t>
  </si>
  <si>
    <t>uole</t>
  </si>
  <si>
    <t>uolé</t>
  </si>
  <si>
    <t>uoli</t>
  </si>
  <si>
    <t>uolí</t>
  </si>
  <si>
    <t>uolu</t>
  </si>
  <si>
    <t>uolú</t>
  </si>
  <si>
    <t>uona</t>
  </si>
  <si>
    <t>uoně</t>
  </si>
  <si>
    <t>uoni</t>
  </si>
  <si>
    <t>uono</t>
  </si>
  <si>
    <t>uopě</t>
  </si>
  <si>
    <t>uora</t>
  </si>
  <si>
    <t>uoro</t>
  </si>
  <si>
    <t>uoru</t>
  </si>
  <si>
    <t>uory</t>
  </si>
  <si>
    <t>uořě</t>
  </si>
  <si>
    <t>uost</t>
  </si>
  <si>
    <t>uozě</t>
  </si>
  <si>
    <t>uozí</t>
  </si>
  <si>
    <t>uozu</t>
  </si>
  <si>
    <t>uože</t>
  </si>
  <si>
    <t>uožě</t>
  </si>
  <si>
    <t>uoži</t>
  </si>
  <si>
    <t>upa</t>
  </si>
  <si>
    <t>úpa</t>
  </si>
  <si>
    <t>upě</t>
  </si>
  <si>
    <t>úpě</t>
  </si>
  <si>
    <t>upí</t>
  </si>
  <si>
    <t>úpi</t>
  </si>
  <si>
    <t>úpí</t>
  </si>
  <si>
    <t>úpie</t>
  </si>
  <si>
    <t>upu</t>
  </si>
  <si>
    <t>upy</t>
  </si>
  <si>
    <t>úpy</t>
  </si>
  <si>
    <t>úpý</t>
  </si>
  <si>
    <t>ura</t>
  </si>
  <si>
    <t>urg</t>
  </si>
  <si>
    <t>urk</t>
  </si>
  <si>
    <t>uře</t>
  </si>
  <si>
    <t>úřě</t>
  </si>
  <si>
    <t>úří</t>
  </si>
  <si>
    <t>usí</t>
  </si>
  <si>
    <t>ust</t>
  </si>
  <si>
    <t>usť</t>
  </si>
  <si>
    <t>úst</t>
  </si>
  <si>
    <t>usy</t>
  </si>
  <si>
    <t>úšč</t>
  </si>
  <si>
    <t>uše</t>
  </si>
  <si>
    <t>ušé</t>
  </si>
  <si>
    <t>ušě</t>
  </si>
  <si>
    <t>úše</t>
  </si>
  <si>
    <t>úšé</t>
  </si>
  <si>
    <t>úšě</t>
  </si>
  <si>
    <t>uši</t>
  </si>
  <si>
    <t>uší</t>
  </si>
  <si>
    <t>úši</t>
  </si>
  <si>
    <t>ušie</t>
  </si>
  <si>
    <t>úšie</t>
  </si>
  <si>
    <t>utá</t>
  </si>
  <si>
    <t>úta</t>
  </si>
  <si>
    <t>uté</t>
  </si>
  <si>
    <t>utě</t>
  </si>
  <si>
    <t>útě</t>
  </si>
  <si>
    <t>uth</t>
  </si>
  <si>
    <t>uti</t>
  </si>
  <si>
    <t>utí</t>
  </si>
  <si>
    <t>úti</t>
  </si>
  <si>
    <t>útí</t>
  </si>
  <si>
    <t>utie</t>
  </si>
  <si>
    <t>útie</t>
  </si>
  <si>
    <t>uto</t>
  </si>
  <si>
    <t>úto</t>
  </si>
  <si>
    <t>utu</t>
  </si>
  <si>
    <t>utú</t>
  </si>
  <si>
    <t>uty</t>
  </si>
  <si>
    <t>úty</t>
  </si>
  <si>
    <t>úva</t>
  </si>
  <si>
    <t>uvě</t>
  </si>
  <si>
    <t>uvi</t>
  </si>
  <si>
    <t>uví</t>
  </si>
  <si>
    <t>uvie</t>
  </si>
  <si>
    <t>uvu</t>
  </si>
  <si>
    <t>uvú</t>
  </si>
  <si>
    <t>úvu</t>
  </si>
  <si>
    <t>uvy</t>
  </si>
  <si>
    <t>úvy</t>
  </si>
  <si>
    <t>uze</t>
  </si>
  <si>
    <t>uzě</t>
  </si>
  <si>
    <t>úze</t>
  </si>
  <si>
    <t>úzě</t>
  </si>
  <si>
    <t>uzi</t>
  </si>
  <si>
    <t>uzí</t>
  </si>
  <si>
    <t>úzi</t>
  </si>
  <si>
    <t>úzí</t>
  </si>
  <si>
    <t>úzie</t>
  </si>
  <si>
    <t>uzu</t>
  </si>
  <si>
    <t>úzu</t>
  </si>
  <si>
    <t>uže</t>
  </si>
  <si>
    <t>užě</t>
  </si>
  <si>
    <t>uži</t>
  </si>
  <si>
    <t>úži</t>
  </si>
  <si>
    <t>užie</t>
  </si>
  <si>
    <t>úžie</t>
  </si>
  <si>
    <t>vač</t>
  </si>
  <si>
    <t>vad</t>
  </si>
  <si>
    <t>vaj</t>
  </si>
  <si>
    <t>vák</t>
  </si>
  <si>
    <t>val</t>
  </si>
  <si>
    <t>vám</t>
  </si>
  <si>
    <t>ván</t>
  </si>
  <si>
    <t>vár</t>
  </si>
  <si>
    <t>vář</t>
  </si>
  <si>
    <t>vas</t>
  </si>
  <si>
    <t>vás</t>
  </si>
  <si>
    <t>váš</t>
  </si>
  <si>
    <t>vat</t>
  </si>
  <si>
    <t>vav</t>
  </si>
  <si>
    <t>vaz</t>
  </si>
  <si>
    <t>vce</t>
  </si>
  <si>
    <t>vcě</t>
  </si>
  <si>
    <t>vci</t>
  </si>
  <si>
    <t>vcí</t>
  </si>
  <si>
    <t>včí</t>
  </si>
  <si>
    <t>vda</t>
  </si>
  <si>
    <t>vdá</t>
  </si>
  <si>
    <t>vdě</t>
  </si>
  <si>
    <t>vdu</t>
  </si>
  <si>
    <t>vdú</t>
  </si>
  <si>
    <t>vdy</t>
  </si>
  <si>
    <t>véa</t>
  </si>
  <si>
    <t>vec</t>
  </si>
  <si>
    <t>véc</t>
  </si>
  <si>
    <t>věc</t>
  </si>
  <si>
    <t>ved</t>
  </si>
  <si>
    <t>veď</t>
  </si>
  <si>
    <t>věd</t>
  </si>
  <si>
    <t>vej</t>
  </si>
  <si>
    <t>véj</t>
  </si>
  <si>
    <t>vek</t>
  </si>
  <si>
    <t>věk</t>
  </si>
  <si>
    <t>vel</t>
  </si>
  <si>
    <t>věl</t>
  </si>
  <si>
    <t>vem</t>
  </si>
  <si>
    <t>vém</t>
  </si>
  <si>
    <t>ven</t>
  </si>
  <si>
    <t>veň</t>
  </si>
  <si>
    <t>věř</t>
  </si>
  <si>
    <t>veš</t>
  </si>
  <si>
    <t>vět</t>
  </si>
  <si>
    <t>věť</t>
  </si>
  <si>
    <t>věz</t>
  </si>
  <si>
    <t>véž</t>
  </si>
  <si>
    <t>věž</t>
  </si>
  <si>
    <t>VI.</t>
  </si>
  <si>
    <t>vic</t>
  </si>
  <si>
    <t>vid</t>
  </si>
  <si>
    <t>viec</t>
  </si>
  <si>
    <t>viem</t>
  </si>
  <si>
    <t>vieš</t>
  </si>
  <si>
    <t>vih</t>
  </si>
  <si>
    <t>VII</t>
  </si>
  <si>
    <t>vik</t>
  </si>
  <si>
    <t>vík</t>
  </si>
  <si>
    <t>vil</t>
  </si>
  <si>
    <t>vím</t>
  </si>
  <si>
    <t>vin</t>
  </si>
  <si>
    <t>viš</t>
  </si>
  <si>
    <t>víš</t>
  </si>
  <si>
    <t>víť</t>
  </si>
  <si>
    <t>viv</t>
  </si>
  <si>
    <t>Viz</t>
  </si>
  <si>
    <t>viž</t>
  </si>
  <si>
    <t>vka</t>
  </si>
  <si>
    <t>vku</t>
  </si>
  <si>
    <t>vkú</t>
  </si>
  <si>
    <t>vky</t>
  </si>
  <si>
    <t>vla</t>
  </si>
  <si>
    <t>vlk</t>
  </si>
  <si>
    <t>vln</t>
  </si>
  <si>
    <t>vme</t>
  </si>
  <si>
    <t>vna</t>
  </si>
  <si>
    <t>vná</t>
  </si>
  <si>
    <t>vné</t>
  </si>
  <si>
    <t>vně</t>
  </si>
  <si>
    <t>vni</t>
  </si>
  <si>
    <t>vní</t>
  </si>
  <si>
    <t>vnie</t>
  </si>
  <si>
    <t>vno</t>
  </si>
  <si>
    <t>vnu</t>
  </si>
  <si>
    <t>vnú</t>
  </si>
  <si>
    <t>vny</t>
  </si>
  <si>
    <t>vný</t>
  </si>
  <si>
    <t>vod</t>
  </si>
  <si>
    <t>voď</t>
  </si>
  <si>
    <t>vód</t>
  </si>
  <si>
    <t>vój</t>
  </si>
  <si>
    <t>vol</t>
  </si>
  <si>
    <t>vóm</t>
  </si>
  <si>
    <t>von</t>
  </si>
  <si>
    <t>vor</t>
  </si>
  <si>
    <t>vot</t>
  </si>
  <si>
    <t>vóv</t>
  </si>
  <si>
    <t>vóz</t>
  </si>
  <si>
    <t>vrď</t>
  </si>
  <si>
    <t>vru</t>
  </si>
  <si>
    <t>vrú</t>
  </si>
  <si>
    <t>vrz</t>
  </si>
  <si>
    <t>vře</t>
  </si>
  <si>
    <t>vři</t>
  </si>
  <si>
    <t>vsi</t>
  </si>
  <si>
    <t>vsí</t>
  </si>
  <si>
    <t>vše</t>
  </si>
  <si>
    <t>všě</t>
  </si>
  <si>
    <t>vši</t>
  </si>
  <si>
    <t>vší</t>
  </si>
  <si>
    <t>všie</t>
  </si>
  <si>
    <t>vta</t>
  </si>
  <si>
    <t>vte</t>
  </si>
  <si>
    <t>vuj</t>
  </si>
  <si>
    <t>vuk</t>
  </si>
  <si>
    <t>vuod</t>
  </si>
  <si>
    <t>vuoj</t>
  </si>
  <si>
    <t>vuol</t>
  </si>
  <si>
    <t>vuov</t>
  </si>
  <si>
    <t>vuoz</t>
  </si>
  <si>
    <t>vým</t>
  </si>
  <si>
    <t>vyš</t>
  </si>
  <si>
    <t>výš</t>
  </si>
  <si>
    <t>vze</t>
  </si>
  <si>
    <t>XI.</t>
  </si>
  <si>
    <t>xia</t>
  </si>
  <si>
    <t>XII</t>
  </si>
  <si>
    <t>XIX</t>
  </si>
  <si>
    <t>XL.</t>
  </si>
  <si>
    <t>XV.</t>
  </si>
  <si>
    <t>XVI</t>
  </si>
  <si>
    <t>XX.</t>
  </si>
  <si>
    <t>XXI</t>
  </si>
  <si>
    <t>XXV</t>
  </si>
  <si>
    <t>XXX</t>
  </si>
  <si>
    <t>yáš</t>
  </si>
  <si>
    <t>yba</t>
  </si>
  <si>
    <t>ýbe</t>
  </si>
  <si>
    <t>ybie</t>
  </si>
  <si>
    <t>ybu</t>
  </si>
  <si>
    <t>yby</t>
  </si>
  <si>
    <t>ycě</t>
  </si>
  <si>
    <t>ýce</t>
  </si>
  <si>
    <t>yci</t>
  </si>
  <si>
    <t>ýci</t>
  </si>
  <si>
    <t>yco</t>
  </si>
  <si>
    <t>yda</t>
  </si>
  <si>
    <t>ydá</t>
  </si>
  <si>
    <t>ýdi</t>
  </si>
  <si>
    <t>ydl</t>
  </si>
  <si>
    <t>ýcha</t>
  </si>
  <si>
    <t>ýchá</t>
  </si>
  <si>
    <t>ychť</t>
  </si>
  <si>
    <t>ýchu</t>
  </si>
  <si>
    <t>ýchú</t>
  </si>
  <si>
    <t>ýchy</t>
  </si>
  <si>
    <t>ýchž</t>
  </si>
  <si>
    <t>yje</t>
  </si>
  <si>
    <t>yji</t>
  </si>
  <si>
    <t>yjí</t>
  </si>
  <si>
    <t>yka</t>
  </si>
  <si>
    <t>ýká</t>
  </si>
  <si>
    <t>yku</t>
  </si>
  <si>
    <t>ýku</t>
  </si>
  <si>
    <t>yky</t>
  </si>
  <si>
    <t>yla</t>
  </si>
  <si>
    <t>yle</t>
  </si>
  <si>
    <t>ylé</t>
  </si>
  <si>
    <t>ýlé</t>
  </si>
  <si>
    <t>yli</t>
  </si>
  <si>
    <t>ylí</t>
  </si>
  <si>
    <t>ýlí</t>
  </si>
  <si>
    <t>ylo</t>
  </si>
  <si>
    <t>yly</t>
  </si>
  <si>
    <t>ýma</t>
  </si>
  <si>
    <t>ýmá</t>
  </si>
  <si>
    <t>ými</t>
  </si>
  <si>
    <t>ýmu</t>
  </si>
  <si>
    <t>ýmž</t>
  </si>
  <si>
    <t>yna</t>
  </si>
  <si>
    <t>ýna</t>
  </si>
  <si>
    <t>yne</t>
  </si>
  <si>
    <t>yně</t>
  </si>
  <si>
    <t>yni</t>
  </si>
  <si>
    <t>yní</t>
  </si>
  <si>
    <t>ynie</t>
  </si>
  <si>
    <t>ýnie</t>
  </si>
  <si>
    <t>ynu</t>
  </si>
  <si>
    <t>ynú</t>
  </si>
  <si>
    <t>yny</t>
  </si>
  <si>
    <t>ýny</t>
  </si>
  <si>
    <t>yra</t>
  </si>
  <si>
    <t>yre</t>
  </si>
  <si>
    <t>yru</t>
  </si>
  <si>
    <t>yry</t>
  </si>
  <si>
    <t>ýře</t>
  </si>
  <si>
    <t>ýřě</t>
  </si>
  <si>
    <t>yři</t>
  </si>
  <si>
    <t>ýři</t>
  </si>
  <si>
    <t>yřie</t>
  </si>
  <si>
    <t>ýřie</t>
  </si>
  <si>
    <t>ysá</t>
  </si>
  <si>
    <t>ysí</t>
  </si>
  <si>
    <t>ysl</t>
  </si>
  <si>
    <t>yše</t>
  </si>
  <si>
    <t>yšě</t>
  </si>
  <si>
    <t>ýšě</t>
  </si>
  <si>
    <t>yší</t>
  </si>
  <si>
    <t>ýši</t>
  </si>
  <si>
    <t>ýší</t>
  </si>
  <si>
    <t>yšie</t>
  </si>
  <si>
    <t>yšl</t>
  </si>
  <si>
    <t>yta</t>
  </si>
  <si>
    <t>ytá</t>
  </si>
  <si>
    <t>yté</t>
  </si>
  <si>
    <t>ytě</t>
  </si>
  <si>
    <t>ýte</t>
  </si>
  <si>
    <t>yti</t>
  </si>
  <si>
    <t>ytí</t>
  </si>
  <si>
    <t>ýti</t>
  </si>
  <si>
    <t>ytie</t>
  </si>
  <si>
    <t>yto</t>
  </si>
  <si>
    <t>ýto</t>
  </si>
  <si>
    <t>ytú</t>
  </si>
  <si>
    <t>yty</t>
  </si>
  <si>
    <t>ytý</t>
  </si>
  <si>
    <t>ýva</t>
  </si>
  <si>
    <t>ývá</t>
  </si>
  <si>
    <t>yvy</t>
  </si>
  <si>
    <t>yzu</t>
  </si>
  <si>
    <t>zač</t>
  </si>
  <si>
    <t>zad</t>
  </si>
  <si>
    <t>zal</t>
  </si>
  <si>
    <t>zam</t>
  </si>
  <si>
    <t>zan</t>
  </si>
  <si>
    <t>zán</t>
  </si>
  <si>
    <t>zar</t>
  </si>
  <si>
    <t>zat</t>
  </si>
  <si>
    <t>zau</t>
  </si>
  <si>
    <t>zav</t>
  </si>
  <si>
    <t>zbí</t>
  </si>
  <si>
    <t>zbie</t>
  </si>
  <si>
    <t>zbu</t>
  </si>
  <si>
    <t>zby</t>
  </si>
  <si>
    <t>zce</t>
  </si>
  <si>
    <t>zcě</t>
  </si>
  <si>
    <t>zci</t>
  </si>
  <si>
    <t>zda</t>
  </si>
  <si>
    <t>zdá</t>
  </si>
  <si>
    <t>zde</t>
  </si>
  <si>
    <t>zdě</t>
  </si>
  <si>
    <t>zdi</t>
  </si>
  <si>
    <t>zdí</t>
  </si>
  <si>
    <t>zdie</t>
  </si>
  <si>
    <t>zdo</t>
  </si>
  <si>
    <t>zdu</t>
  </si>
  <si>
    <t>zdú</t>
  </si>
  <si>
    <t>zdy</t>
  </si>
  <si>
    <t>zed</t>
  </si>
  <si>
    <t>zef</t>
  </si>
  <si>
    <t>zěj</t>
  </si>
  <si>
    <t>zek</t>
  </si>
  <si>
    <t>zel</t>
  </si>
  <si>
    <t>zem</t>
  </si>
  <si>
    <t>zen</t>
  </si>
  <si>
    <t>zeň</t>
  </si>
  <si>
    <t>zer</t>
  </si>
  <si>
    <t>zet</t>
  </si>
  <si>
    <t>zhy</t>
  </si>
  <si>
    <t>zia</t>
  </si>
  <si>
    <t>ziem</t>
  </si>
  <si>
    <t>zii</t>
  </si>
  <si>
    <t>zil</t>
  </si>
  <si>
    <t>zim</t>
  </si>
  <si>
    <t>zím</t>
  </si>
  <si>
    <t>zíš</t>
  </si>
  <si>
    <t>ziv</t>
  </si>
  <si>
    <t>ziž</t>
  </si>
  <si>
    <t>zka</t>
  </si>
  <si>
    <t>zké</t>
  </si>
  <si>
    <t>zko</t>
  </si>
  <si>
    <t>zku</t>
  </si>
  <si>
    <t>zkú</t>
  </si>
  <si>
    <t>zky</t>
  </si>
  <si>
    <t>zký</t>
  </si>
  <si>
    <t>zla</t>
  </si>
  <si>
    <t>zlá</t>
  </si>
  <si>
    <t>zle</t>
  </si>
  <si>
    <t>zlé</t>
  </si>
  <si>
    <t>zli</t>
  </si>
  <si>
    <t>zlí</t>
  </si>
  <si>
    <t>zlo</t>
  </si>
  <si>
    <t>zlú</t>
  </si>
  <si>
    <t>zly</t>
  </si>
  <si>
    <t>zlý</t>
  </si>
  <si>
    <t>zma</t>
  </si>
  <si>
    <t>zme</t>
  </si>
  <si>
    <t>zmi</t>
  </si>
  <si>
    <t>zmu</t>
  </si>
  <si>
    <t>zmú</t>
  </si>
  <si>
    <t>zna</t>
  </si>
  <si>
    <t>zná</t>
  </si>
  <si>
    <t>zne</t>
  </si>
  <si>
    <t>zné</t>
  </si>
  <si>
    <t>zně</t>
  </si>
  <si>
    <t>zni</t>
  </si>
  <si>
    <t>zní</t>
  </si>
  <si>
    <t>znie</t>
  </si>
  <si>
    <t>zno</t>
  </si>
  <si>
    <t>znu</t>
  </si>
  <si>
    <t>znú</t>
  </si>
  <si>
    <t>zny</t>
  </si>
  <si>
    <t>zný</t>
  </si>
  <si>
    <t>zo…</t>
  </si>
  <si>
    <t>zóm</t>
  </si>
  <si>
    <t>zor</t>
  </si>
  <si>
    <t>zov</t>
  </si>
  <si>
    <t>zóv</t>
  </si>
  <si>
    <t>zra</t>
  </si>
  <si>
    <t>zře</t>
  </si>
  <si>
    <t>zřě</t>
  </si>
  <si>
    <t>zři</t>
  </si>
  <si>
    <t>zří</t>
  </si>
  <si>
    <t>zřie</t>
  </si>
  <si>
    <t>zšie</t>
  </si>
  <si>
    <t>zte</t>
  </si>
  <si>
    <t>zti</t>
  </si>
  <si>
    <t>zuj</t>
  </si>
  <si>
    <t>Zúl</t>
  </si>
  <si>
    <t>zum</t>
  </si>
  <si>
    <t>zuoř</t>
  </si>
  <si>
    <t>zuov</t>
  </si>
  <si>
    <t>zur</t>
  </si>
  <si>
    <t>zus</t>
  </si>
  <si>
    <t>zut</t>
  </si>
  <si>
    <t>zva</t>
  </si>
  <si>
    <t>zvé</t>
  </si>
  <si>
    <t>zvě</t>
  </si>
  <si>
    <t>zvi</t>
  </si>
  <si>
    <t>zví</t>
  </si>
  <si>
    <t>zvie</t>
  </si>
  <si>
    <t>zvý</t>
  </si>
  <si>
    <t>zyk</t>
  </si>
  <si>
    <t>žák</t>
  </si>
  <si>
    <t>žal</t>
  </si>
  <si>
    <t>žan</t>
  </si>
  <si>
    <t>žán</t>
  </si>
  <si>
    <t>žas</t>
  </si>
  <si>
    <t>žat</t>
  </si>
  <si>
    <t>žav</t>
  </si>
  <si>
    <t>žba</t>
  </si>
  <si>
    <t>žbě</t>
  </si>
  <si>
    <t>žbu</t>
  </si>
  <si>
    <t>žbú</t>
  </si>
  <si>
    <t>žby</t>
  </si>
  <si>
    <t>žce</t>
  </si>
  <si>
    <t>žcě</t>
  </si>
  <si>
    <t>žci</t>
  </si>
  <si>
    <t>žcí</t>
  </si>
  <si>
    <t>ždá</t>
  </si>
  <si>
    <t>žde</t>
  </si>
  <si>
    <t>ždé</t>
  </si>
  <si>
    <t>ždě</t>
  </si>
  <si>
    <t>žďe</t>
  </si>
  <si>
    <t>ždie</t>
  </si>
  <si>
    <t>ždú</t>
  </si>
  <si>
    <t>ždy</t>
  </si>
  <si>
    <t>ždý</t>
  </si>
  <si>
    <t>žeb</t>
  </si>
  <si>
    <t>žej</t>
  </si>
  <si>
    <t>žek</t>
  </si>
  <si>
    <t>žel</t>
  </si>
  <si>
    <t>žěl</t>
  </si>
  <si>
    <t>žem</t>
  </si>
  <si>
    <t>žes</t>
  </si>
  <si>
    <t>žeš</t>
  </si>
  <si>
    <t>žeť</t>
  </si>
  <si>
    <t>žěv</t>
  </si>
  <si>
    <t>žhu</t>
  </si>
  <si>
    <t>žhú</t>
  </si>
  <si>
    <t>žic</t>
  </si>
  <si>
    <t>Žid</t>
  </si>
  <si>
    <t>žiec</t>
  </si>
  <si>
    <t>žiej</t>
  </si>
  <si>
    <t>žiem</t>
  </si>
  <si>
    <t>žieš</t>
  </si>
  <si>
    <t>žij</t>
  </si>
  <si>
    <t>žil</t>
  </si>
  <si>
    <t>žím</t>
  </si>
  <si>
    <t>žíš</t>
  </si>
  <si>
    <t>žiť</t>
  </si>
  <si>
    <t>živ</t>
  </si>
  <si>
    <t>žív</t>
  </si>
  <si>
    <t>žiž</t>
  </si>
  <si>
    <t>žka</t>
  </si>
  <si>
    <t>žká</t>
  </si>
  <si>
    <t>žké</t>
  </si>
  <si>
    <t>žko</t>
  </si>
  <si>
    <t>žku</t>
  </si>
  <si>
    <t>žkú</t>
  </si>
  <si>
    <t>žky</t>
  </si>
  <si>
    <t>žli</t>
  </si>
  <si>
    <t>žme</t>
  </si>
  <si>
    <t>žmi</t>
  </si>
  <si>
    <t>žmu</t>
  </si>
  <si>
    <t>žmy</t>
  </si>
  <si>
    <t>žna</t>
  </si>
  <si>
    <t>žne</t>
  </si>
  <si>
    <t>žné</t>
  </si>
  <si>
    <t>žně</t>
  </si>
  <si>
    <t>žni</t>
  </si>
  <si>
    <t>žní</t>
  </si>
  <si>
    <t>žnie</t>
  </si>
  <si>
    <t>žnu</t>
  </si>
  <si>
    <t>žny</t>
  </si>
  <si>
    <t>žóm</t>
  </si>
  <si>
    <t>žóv</t>
  </si>
  <si>
    <t>žse</t>
  </si>
  <si>
    <t>žší</t>
  </si>
  <si>
    <t>žšie</t>
  </si>
  <si>
    <t>žte</t>
  </si>
  <si>
    <t>žto</t>
  </si>
  <si>
    <t>žuom</t>
  </si>
  <si>
    <t>žuov</t>
  </si>
  <si>
    <t>žže</t>
  </si>
  <si>
    <t>bydlo</t>
  </si>
  <si>
    <t>dělo</t>
  </si>
  <si>
    <t>dielo</t>
  </si>
  <si>
    <t>jmeno</t>
  </si>
  <si>
    <t>jméno</t>
  </si>
  <si>
    <t>rúcho</t>
  </si>
  <si>
    <t>stádo</t>
  </si>
  <si>
    <t>víno</t>
  </si>
  <si>
    <t>zlato</t>
  </si>
  <si>
    <t>bydl</t>
  </si>
  <si>
    <t>jmen</t>
  </si>
  <si>
    <t>jmén</t>
  </si>
  <si>
    <t>stád</t>
  </si>
  <si>
    <t>vín</t>
  </si>
  <si>
    <t>zlat</t>
  </si>
  <si>
    <t>bydla</t>
  </si>
  <si>
    <t>děla</t>
  </si>
  <si>
    <t>diela</t>
  </si>
  <si>
    <t>jmena</t>
  </si>
  <si>
    <t>jména</t>
  </si>
  <si>
    <t>rúcha</t>
  </si>
  <si>
    <t>stáda</t>
  </si>
  <si>
    <t>vína</t>
  </si>
  <si>
    <t>zlata</t>
  </si>
  <si>
    <t>bydlu</t>
  </si>
  <si>
    <t>dělu</t>
  </si>
  <si>
    <t>dielu</t>
  </si>
  <si>
    <t>jmenu</t>
  </si>
  <si>
    <t>jménu</t>
  </si>
  <si>
    <t>rúchu</t>
  </si>
  <si>
    <t>stádu</t>
  </si>
  <si>
    <t>vínu</t>
  </si>
  <si>
    <t>zlatu</t>
  </si>
  <si>
    <t>bydlě</t>
  </si>
  <si>
    <t>dělě</t>
  </si>
  <si>
    <t>dielě</t>
  </si>
  <si>
    <t>jmeně</t>
  </si>
  <si>
    <t>jméně</t>
  </si>
  <si>
    <t>rúchě</t>
  </si>
  <si>
    <t>stádě</t>
  </si>
  <si>
    <t>víně</t>
  </si>
  <si>
    <t>zlatě</t>
  </si>
  <si>
    <t>bydlú</t>
  </si>
  <si>
    <t>dělú</t>
  </si>
  <si>
    <t>dielú</t>
  </si>
  <si>
    <t>jmenú</t>
  </si>
  <si>
    <t>jménú</t>
  </si>
  <si>
    <t>rúchú</t>
  </si>
  <si>
    <t>stádú</t>
  </si>
  <si>
    <t>vínú</t>
  </si>
  <si>
    <t>zlatú</t>
  </si>
  <si>
    <t>bydlou</t>
  </si>
  <si>
    <t>dělou</t>
  </si>
  <si>
    <t>dielou</t>
  </si>
  <si>
    <t>jmenou</t>
  </si>
  <si>
    <t>jménou</t>
  </si>
  <si>
    <t>rúchou</t>
  </si>
  <si>
    <t>stádou</t>
  </si>
  <si>
    <t>vínou</t>
  </si>
  <si>
    <t>zlatou</t>
  </si>
  <si>
    <t>bydlem</t>
  </si>
  <si>
    <t>dělem</t>
  </si>
  <si>
    <t>dielem</t>
  </si>
  <si>
    <t>jmenem</t>
  </si>
  <si>
    <t>jménem</t>
  </si>
  <si>
    <t>rúchem</t>
  </si>
  <si>
    <t>stádem</t>
  </si>
  <si>
    <t>vínem</t>
  </si>
  <si>
    <t>zlatem</t>
  </si>
  <si>
    <t>bydliech</t>
  </si>
  <si>
    <t>děliech</t>
  </si>
  <si>
    <t>dieliech</t>
  </si>
  <si>
    <t>jmeniech</t>
  </si>
  <si>
    <t>jméniech</t>
  </si>
  <si>
    <t>rúchiech</t>
  </si>
  <si>
    <t>stádiech</t>
  </si>
  <si>
    <t>víniech</t>
  </si>
  <si>
    <t>zlatiech</t>
  </si>
  <si>
    <t>bydlách</t>
  </si>
  <si>
    <t>dělách</t>
  </si>
  <si>
    <t>dielách</t>
  </si>
  <si>
    <t>jmenách</t>
  </si>
  <si>
    <t>jménách</t>
  </si>
  <si>
    <t>rúchách</t>
  </si>
  <si>
    <t>stádách</t>
  </si>
  <si>
    <t>vínách</t>
  </si>
  <si>
    <t>zlatách</t>
  </si>
  <si>
    <t>bydlóm</t>
  </si>
  <si>
    <t>dělóm</t>
  </si>
  <si>
    <t>dielóm</t>
  </si>
  <si>
    <t>jmenóm</t>
  </si>
  <si>
    <t>jménóm</t>
  </si>
  <si>
    <t>rúchóm</t>
  </si>
  <si>
    <t>stádóm</t>
  </si>
  <si>
    <t>vínóm</t>
  </si>
  <si>
    <t>zlatóm</t>
  </si>
  <si>
    <t>bydlám</t>
  </si>
  <si>
    <t>dělám</t>
  </si>
  <si>
    <t>dielám</t>
  </si>
  <si>
    <t>jmenám</t>
  </si>
  <si>
    <t>jménám</t>
  </si>
  <si>
    <t>rúchám</t>
  </si>
  <si>
    <t>stádám</t>
  </si>
  <si>
    <t>vínám</t>
  </si>
  <si>
    <t>zlatám</t>
  </si>
  <si>
    <t>bydloma</t>
  </si>
  <si>
    <t>děloma</t>
  </si>
  <si>
    <t>dieloma</t>
  </si>
  <si>
    <t>jmenoma</t>
  </si>
  <si>
    <t>jménoma</t>
  </si>
  <si>
    <t>rúchoma</t>
  </si>
  <si>
    <t>stádoma</t>
  </si>
  <si>
    <t>vínoma</t>
  </si>
  <si>
    <t>zlatoma</t>
  </si>
  <si>
    <t>bydlama</t>
  </si>
  <si>
    <t>dělama</t>
  </si>
  <si>
    <t>dielama</t>
  </si>
  <si>
    <t>jmenama</t>
  </si>
  <si>
    <t>jménama</t>
  </si>
  <si>
    <t>rúchama</t>
  </si>
  <si>
    <t>stádama</t>
  </si>
  <si>
    <t>vínama</t>
  </si>
  <si>
    <t>zlatama</t>
  </si>
  <si>
    <t>bydel</t>
  </si>
  <si>
    <t>bydelo</t>
  </si>
  <si>
    <t>bydela</t>
  </si>
  <si>
    <t>bydelu</t>
  </si>
  <si>
    <t>bydelě</t>
  </si>
  <si>
    <t>bydelú</t>
  </si>
  <si>
    <t>bydelou</t>
  </si>
  <si>
    <t>bydelem</t>
  </si>
  <si>
    <t>bydeliech</t>
  </si>
  <si>
    <t>bydelách</t>
  </si>
  <si>
    <t>bydelóm</t>
  </si>
  <si>
    <t>bydelám</t>
  </si>
  <si>
    <t>bydeloma</t>
  </si>
  <si>
    <t>bydelama</t>
  </si>
  <si>
    <t>dílo</t>
  </si>
  <si>
    <t>díl</t>
  </si>
  <si>
    <t>díla</t>
  </si>
  <si>
    <t>dílu</t>
  </si>
  <si>
    <t>dílě</t>
  </si>
  <si>
    <t>dílú</t>
  </si>
  <si>
    <t>dílou</t>
  </si>
  <si>
    <t>dílem</t>
  </si>
  <si>
    <t>díliech</t>
  </si>
  <si>
    <t>dílách</t>
  </si>
  <si>
    <t>dílóm</t>
  </si>
  <si>
    <t>dílám</t>
  </si>
  <si>
    <t>díloma</t>
  </si>
  <si>
    <t>dílama</t>
  </si>
  <si>
    <t>ům</t>
  </si>
  <si>
    <t>roucho</t>
  </si>
  <si>
    <t>rouch</t>
  </si>
  <si>
    <t>roucha</t>
  </si>
  <si>
    <t>rouchu</t>
  </si>
  <si>
    <t>rouchě</t>
  </si>
  <si>
    <t>rouchú</t>
  </si>
  <si>
    <t>rouchou</t>
  </si>
  <si>
    <t>rouchem</t>
  </si>
  <si>
    <t>rouchiech</t>
  </si>
  <si>
    <t>rouchách</t>
  </si>
  <si>
    <t>rouchóm</t>
  </si>
  <si>
    <t>rouchám</t>
  </si>
  <si>
    <t>bydluom</t>
  </si>
  <si>
    <t>bydeluom</t>
  </si>
  <si>
    <t>dieluom</t>
  </si>
  <si>
    <t>děluom</t>
  </si>
  <si>
    <t>díluom</t>
  </si>
  <si>
    <t>jménuom</t>
  </si>
  <si>
    <t>jmenuom</t>
  </si>
  <si>
    <t>rouchuom</t>
  </si>
  <si>
    <t>rúchuom</t>
  </si>
  <si>
    <t>stáduom</t>
  </si>
  <si>
    <t>vínuom</t>
  </si>
  <si>
    <t>zlatuom</t>
  </si>
  <si>
    <t>bydlům</t>
  </si>
  <si>
    <t>bydelům</t>
  </si>
  <si>
    <t>dielům</t>
  </si>
  <si>
    <t>dělům</t>
  </si>
  <si>
    <t>dílům</t>
  </si>
  <si>
    <t>jménům</t>
  </si>
  <si>
    <t>jmenům</t>
  </si>
  <si>
    <t>rouchům</t>
  </si>
  <si>
    <t>rúchům</t>
  </si>
  <si>
    <t>stádům</t>
  </si>
  <si>
    <t>vínům</t>
  </si>
  <si>
    <t>zlatům</t>
  </si>
  <si>
    <t>rouchoma</t>
  </si>
  <si>
    <t>rouchama</t>
  </si>
  <si>
    <t>y</t>
  </si>
  <si>
    <t>bydly</t>
  </si>
  <si>
    <t>bydely</t>
  </si>
  <si>
    <t>diely</t>
  </si>
  <si>
    <t>děly</t>
  </si>
  <si>
    <t>díly</t>
  </si>
  <si>
    <t>jmény</t>
  </si>
  <si>
    <t>jmeny</t>
  </si>
  <si>
    <t>rouchy</t>
  </si>
  <si>
    <t>rúchy</t>
  </si>
  <si>
    <t>stády</t>
  </si>
  <si>
    <t>víny</t>
  </si>
  <si>
    <t>zlaty</t>
  </si>
  <si>
    <t>bydlech</t>
  </si>
  <si>
    <t>bydelech</t>
  </si>
  <si>
    <t>dielech</t>
  </si>
  <si>
    <t>dělech</t>
  </si>
  <si>
    <t>dílech</t>
  </si>
  <si>
    <t>jménech</t>
  </si>
  <si>
    <t>jmenech</t>
  </si>
  <si>
    <t>rouchech</t>
  </si>
  <si>
    <t>rúchech</t>
  </si>
  <si>
    <t>stádech</t>
  </si>
  <si>
    <t>vínech</t>
  </si>
  <si>
    <t>zlatech</t>
  </si>
  <si>
    <t>bydlích</t>
  </si>
  <si>
    <t>bydelích</t>
  </si>
  <si>
    <t>dielích</t>
  </si>
  <si>
    <t>dělích</t>
  </si>
  <si>
    <t>dílích</t>
  </si>
  <si>
    <t>jméních</t>
  </si>
  <si>
    <t>jmeních</t>
  </si>
  <si>
    <t>rouchích</t>
  </si>
  <si>
    <t>rúchích</t>
  </si>
  <si>
    <t>stádích</t>
  </si>
  <si>
    <t>víních</t>
  </si>
  <si>
    <t>zlatích</t>
  </si>
  <si>
    <t>bydlmi</t>
  </si>
  <si>
    <t>bydelmi</t>
  </si>
  <si>
    <t>dielmi</t>
  </si>
  <si>
    <t>dělmi</t>
  </si>
  <si>
    <t>dílmi</t>
  </si>
  <si>
    <t>jménmi</t>
  </si>
  <si>
    <t>jmenmi</t>
  </si>
  <si>
    <t>rouchmi</t>
  </si>
  <si>
    <t>rúchmi</t>
  </si>
  <si>
    <t>stádmi</t>
  </si>
  <si>
    <t>vínmi</t>
  </si>
  <si>
    <t>zlatmi</t>
  </si>
  <si>
    <t>bydlami</t>
  </si>
  <si>
    <t>bydelami</t>
  </si>
  <si>
    <t>dielami</t>
  </si>
  <si>
    <t>dělami</t>
  </si>
  <si>
    <t>dílami</t>
  </si>
  <si>
    <t>jménami</t>
  </si>
  <si>
    <t>jmenami</t>
  </si>
  <si>
    <t>rouchami</t>
  </si>
  <si>
    <t>rúchami</t>
  </si>
  <si>
    <t>stádami</t>
  </si>
  <si>
    <t>vínami</t>
  </si>
  <si>
    <t>zlatami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Délka tokenů</t>
  </si>
  <si>
    <t>Počet fonogramů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%;\-#,##0.00%;#,##0.00%"/>
  </numFmts>
  <fonts count="4" x14ac:knownFonts="1">
    <font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/>
      <diagonal/>
    </border>
    <border>
      <left/>
      <right/>
      <top/>
      <bottom style="thick">
        <color theme="4" tint="0.499984740745262"/>
      </bottom>
      <diagonal/>
    </border>
  </borders>
  <cellStyleXfs count="4">
    <xf numFmtId="0" fontId="0" fillId="0" borderId="0"/>
    <xf numFmtId="0" fontId="1" fillId="0" borderId="0" applyNumberFormat="0" applyFill="0" applyBorder="0" applyAlignment="0" applyProtection="0"/>
    <xf numFmtId="0" fontId="2" fillId="0" borderId="1" applyNumberFormat="0" applyFill="0" applyAlignment="0" applyProtection="0"/>
    <xf numFmtId="0" fontId="3" fillId="0" borderId="3" applyNumberFormat="0" applyFill="0" applyAlignment="0" applyProtection="0"/>
  </cellStyleXfs>
  <cellXfs count="23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0" fontId="1" fillId="0" borderId="0" xfId="1"/>
    <xf numFmtId="0" fontId="0" fillId="0" borderId="0" xfId="0" quotePrefix="1" applyNumberFormat="1" applyAlignment="1">
      <alignment horizontal="left" vertical="center" indent="1"/>
    </xf>
    <xf numFmtId="0" fontId="0" fillId="0" borderId="0" xfId="0" quotePrefix="1" applyNumberFormat="1" applyAlignment="1">
      <alignment horizontal="left" vertical="center"/>
    </xf>
    <xf numFmtId="0" fontId="0" fillId="0" borderId="0" xfId="0" quotePrefix="1"/>
    <xf numFmtId="0" fontId="0" fillId="0" borderId="0" xfId="0" applyNumberFormat="1" applyAlignment="1">
      <alignment horizontal="left"/>
    </xf>
    <xf numFmtId="0" fontId="0" fillId="0" borderId="2" xfId="0" applyFont="1" applyBorder="1"/>
    <xf numFmtId="0" fontId="3" fillId="0" borderId="3" xfId="3" applyAlignment="1">
      <alignment horizontal="center"/>
    </xf>
    <xf numFmtId="0" fontId="0" fillId="0" borderId="0" xfId="0" applyAlignment="1">
      <alignment horizontal="left" indent="1"/>
    </xf>
    <xf numFmtId="0" fontId="0" fillId="0" borderId="0" xfId="0" applyBorder="1"/>
    <xf numFmtId="0" fontId="0" fillId="0" borderId="0" xfId="0" pivotButton="1" applyAlignment="1">
      <alignment horizontal="center"/>
    </xf>
    <xf numFmtId="164" fontId="0" fillId="0" borderId="0" xfId="0" applyNumberFormat="1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0" fontId="2" fillId="0" borderId="0" xfId="2" applyBorder="1" applyAlignment="1">
      <alignment horizontal="center"/>
    </xf>
    <xf numFmtId="0" fontId="1" fillId="0" borderId="0" xfId="1" applyAlignment="1">
      <alignment horizontal="center"/>
    </xf>
    <xf numFmtId="0" fontId="2" fillId="0" borderId="1" xfId="2" applyAlignment="1">
      <alignment horizont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</cellXfs>
  <cellStyles count="4">
    <cellStyle name="Nadpis 1" xfId="2" builtinId="16"/>
    <cellStyle name="Nadpis 2" xfId="3" builtinId="17"/>
    <cellStyle name="Název" xfId="1" builtinId="15"/>
    <cellStyle name="Normální" xfId="0" builtinId="0"/>
  </cellStyles>
  <dxfs count="3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left" vertical="center" textRotation="0" wrapText="0" indent="1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</dxf>
    <dxf>
      <numFmt numFmtId="0" formatCode="General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/>
        <vertical/>
        <horizontal/>
      </border>
    </dxf>
    <dxf>
      <border outline="0">
        <bottom style="thin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  <dxf>
      <font>
        <b/>
        <i val="0"/>
        <color theme="1"/>
        <name val="Arial"/>
        <scheme val="none"/>
      </font>
      <border>
        <bottom style="thin">
          <color theme="6"/>
        </bottom>
        <vertical/>
        <horizontal/>
      </border>
    </dxf>
    <dxf>
      <font>
        <b/>
        <i val="0"/>
        <sz val="14"/>
        <color auto="1"/>
        <name val="Times New Roman"/>
        <scheme val="none"/>
      </font>
      <border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/>
        <horizontal/>
      </border>
    </dxf>
    <dxf>
      <font>
        <b/>
        <color theme="1"/>
      </font>
    </dxf>
    <dxf>
      <font>
        <b/>
        <color theme="1"/>
      </font>
    </dxf>
    <dxf>
      <font>
        <b/>
        <color theme="1"/>
      </font>
    </dxf>
    <dxf>
      <font>
        <b/>
        <i val="0"/>
      </font>
    </dxf>
    <dxf>
      <font>
        <b/>
        <color theme="1"/>
      </font>
      <border>
        <left style="thin">
          <color theme="0" tint="-0.34998626667073579"/>
        </left>
        <right style="thin">
          <color theme="0" tint="-0.34998626667073579"/>
        </right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  <border>
        <top style="thin">
          <color theme="1" tint="0.499984740745262"/>
        </top>
        <bottom style="thin">
          <color theme="1" tint="0.499984740745262"/>
        </bottom>
      </border>
    </dxf>
    <dxf>
      <font>
        <b/>
        <color theme="1"/>
      </font>
    </dxf>
    <dxf>
      <font>
        <b/>
        <color theme="1"/>
      </font>
      <border>
        <top style="thin">
          <color theme="1" tint="0.499984740745262"/>
        </top>
      </border>
    </dxf>
    <dxf>
      <font>
        <b/>
        <color theme="1"/>
      </font>
      <fill>
        <patternFill>
          <bgColor theme="0" tint="-4.9989318521683403E-2"/>
        </patternFill>
      </fill>
      <border>
        <bottom style="double">
          <color theme="1" tint="0.499984740745262"/>
        </bottom>
      </border>
    </dxf>
    <dxf>
      <font>
        <color theme="1"/>
      </font>
      <border>
        <left style="medium">
          <color theme="1" tint="0.499984740745262"/>
        </left>
        <right style="medium">
          <color theme="1" tint="0.499984740745262"/>
        </right>
        <top style="medium">
          <color theme="1" tint="0.499984740745262"/>
        </top>
        <bottom style="medium">
          <color theme="1" tint="0.499984740745262"/>
        </bottom>
        <vertical style="thin">
          <color theme="1" tint="0.499984740745262"/>
        </vertical>
        <horizontal style="thin">
          <color theme="1" tint="0.499984740745262"/>
        </horizontal>
      </border>
    </dxf>
  </dxfs>
  <tableStyles count="6" defaultTableStyle="TableStyleMedium2" defaultPivotStyle="PivotStyleLight16">
    <tableStyle name="Mřížkovaná kontingenční tabulka" table="0" count="11">
      <tableStyleElement type="wholeTable" dxfId="38"/>
      <tableStyleElement type="headerRow" dxfId="37"/>
      <tableStyleElement type="totalRow" dxfId="36"/>
      <tableStyleElement type="firstColumn" dxfId="35"/>
      <tableStyleElement type="firstRowStripe" dxfId="34"/>
      <tableStyleElement type="firstColumnStripe" dxfId="33"/>
      <tableStyleElement type="firstSubtotalColumn" dxfId="32"/>
      <tableStyleElement type="secondSubtotalColumn" dxfId="31"/>
      <tableStyleElement type="firstSubtotalRow" dxfId="30"/>
      <tableStyleElement type="secondSubtotalRow" dxfId="29"/>
      <tableStyleElement type="pageFieldLabels" dxfId="28"/>
    </tableStyle>
    <tableStyle name="SlicerStyleDark3_Custom" pivot="0" table="0" count="10">
      <tableStyleElement type="wholeTable" dxfId="27"/>
      <tableStyleElement type="headerRow" dxfId="26"/>
    </tableStyle>
    <tableStyle name="TableStyleQueryError" pivot="0" count="3">
      <tableStyleElement type="wholeTable" dxfId="25"/>
      <tableStyleElement type="headerRow" dxfId="24"/>
      <tableStyleElement type="firstRowStripe" dxfId="23"/>
    </tableStyle>
    <tableStyle name="TableStyleQueryInfo" pivot="0" count="3">
      <tableStyleElement type="wholeTable" dxfId="22"/>
      <tableStyleElement type="headerRow" dxfId="21"/>
      <tableStyleElement type="firstRowStripe" dxfId="20"/>
    </tableStyle>
    <tableStyle name="TableStyleQueryPreview" pivot="0" count="3">
      <tableStyleElement type="wholeTable" dxfId="19"/>
      <tableStyleElement type="headerRow" dxfId="18"/>
      <tableStyleElement type="firstRowStripe" dxfId="17"/>
    </tableStyle>
    <tableStyle name="TableStyleQueryResult" pivot="0" count="3">
      <tableStyleElement type="wholeTable" dxfId="16"/>
      <tableStyleElement type="headerRow" dxfId="15"/>
      <tableStyleElement type="firstRowStripe" dxfId="14"/>
    </tableStyle>
  </tableStyle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6" tint="-0.249977111117893"/>
          </font>
          <fill>
            <patternFill patternType="solid">
              <fgColor theme="7" tint="0.59996337778862885"/>
              <bgColor theme="7" tint="0.59996337778862885"/>
            </patternFill>
          </fill>
          <border>
            <left style="thin">
              <color theme="6" tint="0.59999389629810485"/>
            </left>
            <right style="thin">
              <color theme="6" tint="0.59999389629810485"/>
            </right>
            <top style="thin">
              <color theme="6" tint="0.59999389629810485"/>
            </top>
            <bottom style="thin">
              <color theme="6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7"/>
              <bgColor theme="7"/>
            </patternFill>
          </fill>
          <border>
            <left style="thin">
              <color theme="6"/>
            </left>
            <right style="thin">
              <color theme="6"/>
            </right>
            <top style="thin">
              <color theme="6"/>
            </top>
            <bottom style="thin">
              <color theme="6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Dark3_Custom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2.xml"/><Relationship Id="rId21" Type="http://schemas.openxmlformats.org/officeDocument/2006/relationships/pivotCacheDefinition" Target="pivotCache/pivotCacheDefinition8.xml"/><Relationship Id="rId42" Type="http://schemas.openxmlformats.org/officeDocument/2006/relationships/sharedStrings" Target="sharedStrings.xml"/><Relationship Id="rId47" Type="http://schemas.openxmlformats.org/officeDocument/2006/relationships/customXml" Target="../customXml/item3.xml"/><Relationship Id="rId63" Type="http://schemas.openxmlformats.org/officeDocument/2006/relationships/customXml" Target="../customXml/item19.xml"/><Relationship Id="rId68" Type="http://schemas.openxmlformats.org/officeDocument/2006/relationships/customXml" Target="../customXml/item24.xml"/><Relationship Id="rId84" Type="http://schemas.openxmlformats.org/officeDocument/2006/relationships/customXml" Target="../customXml/item40.xml"/><Relationship Id="rId89" Type="http://schemas.openxmlformats.org/officeDocument/2006/relationships/customXml" Target="../customXml/item45.xml"/><Relationship Id="rId112" Type="http://schemas.openxmlformats.org/officeDocument/2006/relationships/customXml" Target="../customXml/item68.xml"/><Relationship Id="rId16" Type="http://schemas.openxmlformats.org/officeDocument/2006/relationships/pivotCacheDefinition" Target="pivotCache/pivotCacheDefinition3.xml"/><Relationship Id="rId107" Type="http://schemas.openxmlformats.org/officeDocument/2006/relationships/customXml" Target="../customXml/item63.xml"/><Relationship Id="rId11" Type="http://schemas.openxmlformats.org/officeDocument/2006/relationships/worksheet" Target="worksheets/sheet11.xml"/><Relationship Id="rId32" Type="http://schemas.microsoft.com/office/2007/relationships/slicerCache" Target="slicerCaches/slicerCache8.xml"/><Relationship Id="rId37" Type="http://schemas.microsoft.com/office/2007/relationships/slicerCache" Target="slicerCaches/slicerCache13.xml"/><Relationship Id="rId53" Type="http://schemas.openxmlformats.org/officeDocument/2006/relationships/customXml" Target="../customXml/item9.xml"/><Relationship Id="rId58" Type="http://schemas.openxmlformats.org/officeDocument/2006/relationships/customXml" Target="../customXml/item14.xml"/><Relationship Id="rId74" Type="http://schemas.openxmlformats.org/officeDocument/2006/relationships/customXml" Target="../customXml/item30.xml"/><Relationship Id="rId79" Type="http://schemas.openxmlformats.org/officeDocument/2006/relationships/customXml" Target="../customXml/item35.xml"/><Relationship Id="rId102" Type="http://schemas.openxmlformats.org/officeDocument/2006/relationships/customXml" Target="../customXml/item58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46.xml"/><Relationship Id="rId95" Type="http://schemas.openxmlformats.org/officeDocument/2006/relationships/customXml" Target="../customXml/item5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3.xml"/><Relationship Id="rId43" Type="http://schemas.microsoft.com/office/2007/relationships/customDataProps" Target="customData/itemProps1.xml"/><Relationship Id="rId48" Type="http://schemas.openxmlformats.org/officeDocument/2006/relationships/customXml" Target="../customXml/item4.xml"/><Relationship Id="rId64" Type="http://schemas.openxmlformats.org/officeDocument/2006/relationships/customXml" Target="../customXml/item20.xml"/><Relationship Id="rId69" Type="http://schemas.openxmlformats.org/officeDocument/2006/relationships/customXml" Target="../customXml/item25.xml"/><Relationship Id="rId113" Type="http://schemas.openxmlformats.org/officeDocument/2006/relationships/customXml" Target="../customXml/item69.xml"/><Relationship Id="rId80" Type="http://schemas.openxmlformats.org/officeDocument/2006/relationships/customXml" Target="../customXml/item36.xml"/><Relationship Id="rId85" Type="http://schemas.openxmlformats.org/officeDocument/2006/relationships/customXml" Target="../customXml/item41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33" Type="http://schemas.microsoft.com/office/2007/relationships/slicerCache" Target="slicerCaches/slicerCache9.xml"/><Relationship Id="rId38" Type="http://schemas.microsoft.com/office/2007/relationships/slicerCache" Target="slicerCaches/slicerCache14.xml"/><Relationship Id="rId59" Type="http://schemas.openxmlformats.org/officeDocument/2006/relationships/customXml" Target="../customXml/item15.xml"/><Relationship Id="rId103" Type="http://schemas.openxmlformats.org/officeDocument/2006/relationships/customXml" Target="../customXml/item59.xml"/><Relationship Id="rId108" Type="http://schemas.openxmlformats.org/officeDocument/2006/relationships/customXml" Target="../customXml/item64.xml"/><Relationship Id="rId54" Type="http://schemas.openxmlformats.org/officeDocument/2006/relationships/customXml" Target="../customXml/item10.xml"/><Relationship Id="rId70" Type="http://schemas.openxmlformats.org/officeDocument/2006/relationships/customXml" Target="../customXml/item26.xml"/><Relationship Id="rId75" Type="http://schemas.openxmlformats.org/officeDocument/2006/relationships/customXml" Target="../customXml/item31.xml"/><Relationship Id="rId91" Type="http://schemas.openxmlformats.org/officeDocument/2006/relationships/customXml" Target="../customXml/item47.xml"/><Relationship Id="rId96" Type="http://schemas.openxmlformats.org/officeDocument/2006/relationships/customXml" Target="../customXml/item5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2.xml"/><Relationship Id="rId23" Type="http://schemas.openxmlformats.org/officeDocument/2006/relationships/pivotCacheDefinition" Target="pivotCache/pivotCacheDefinition10.xml"/><Relationship Id="rId28" Type="http://schemas.microsoft.com/office/2007/relationships/slicerCache" Target="slicerCaches/slicerCache4.xml"/><Relationship Id="rId36" Type="http://schemas.microsoft.com/office/2007/relationships/slicerCache" Target="slicerCaches/slicerCache12.xml"/><Relationship Id="rId49" Type="http://schemas.openxmlformats.org/officeDocument/2006/relationships/customXml" Target="../customXml/item5.xml"/><Relationship Id="rId57" Type="http://schemas.openxmlformats.org/officeDocument/2006/relationships/customXml" Target="../customXml/item13.xml"/><Relationship Id="rId106" Type="http://schemas.openxmlformats.org/officeDocument/2006/relationships/customXml" Target="../customXml/item62.xml"/><Relationship Id="rId114" Type="http://schemas.openxmlformats.org/officeDocument/2006/relationships/customXml" Target="../customXml/item70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7.xml"/><Relationship Id="rId44" Type="http://schemas.openxmlformats.org/officeDocument/2006/relationships/calcChain" Target="calcChain.xml"/><Relationship Id="rId52" Type="http://schemas.openxmlformats.org/officeDocument/2006/relationships/customXml" Target="../customXml/item8.xml"/><Relationship Id="rId60" Type="http://schemas.openxmlformats.org/officeDocument/2006/relationships/customXml" Target="../customXml/item16.xml"/><Relationship Id="rId65" Type="http://schemas.openxmlformats.org/officeDocument/2006/relationships/customXml" Target="../customXml/item21.xml"/><Relationship Id="rId73" Type="http://schemas.openxmlformats.org/officeDocument/2006/relationships/customXml" Target="../customXml/item29.xml"/><Relationship Id="rId78" Type="http://schemas.openxmlformats.org/officeDocument/2006/relationships/customXml" Target="../customXml/item34.xml"/><Relationship Id="rId81" Type="http://schemas.openxmlformats.org/officeDocument/2006/relationships/customXml" Target="../customXml/item37.xml"/><Relationship Id="rId86" Type="http://schemas.openxmlformats.org/officeDocument/2006/relationships/customXml" Target="../customXml/item42.xml"/><Relationship Id="rId94" Type="http://schemas.openxmlformats.org/officeDocument/2006/relationships/customXml" Target="../customXml/item50.xml"/><Relationship Id="rId99" Type="http://schemas.openxmlformats.org/officeDocument/2006/relationships/customXml" Target="../customXml/item55.xml"/><Relationship Id="rId101" Type="http://schemas.openxmlformats.org/officeDocument/2006/relationships/customXml" Target="../customXml/item5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39" Type="http://schemas.openxmlformats.org/officeDocument/2006/relationships/theme" Target="theme/theme1.xml"/><Relationship Id="rId109" Type="http://schemas.openxmlformats.org/officeDocument/2006/relationships/customXml" Target="../customXml/item65.xml"/><Relationship Id="rId34" Type="http://schemas.microsoft.com/office/2007/relationships/slicerCache" Target="slicerCaches/slicerCache10.xml"/><Relationship Id="rId50" Type="http://schemas.openxmlformats.org/officeDocument/2006/relationships/customXml" Target="../customXml/item6.xml"/><Relationship Id="rId55" Type="http://schemas.openxmlformats.org/officeDocument/2006/relationships/customXml" Target="../customXml/item11.xml"/><Relationship Id="rId76" Type="http://schemas.openxmlformats.org/officeDocument/2006/relationships/customXml" Target="../customXml/item32.xml"/><Relationship Id="rId97" Type="http://schemas.openxmlformats.org/officeDocument/2006/relationships/customXml" Target="../customXml/item53.xml"/><Relationship Id="rId104" Type="http://schemas.openxmlformats.org/officeDocument/2006/relationships/customXml" Target="../customXml/item60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27.xml"/><Relationship Id="rId92" Type="http://schemas.openxmlformats.org/officeDocument/2006/relationships/customXml" Target="../customXml/item48.xml"/><Relationship Id="rId2" Type="http://schemas.openxmlformats.org/officeDocument/2006/relationships/worksheet" Target="worksheets/sheet2.xml"/><Relationship Id="rId29" Type="http://schemas.microsoft.com/office/2007/relationships/slicerCache" Target="slicerCaches/slicerCache5.xml"/><Relationship Id="rId24" Type="http://schemas.openxmlformats.org/officeDocument/2006/relationships/pivotCacheDefinition" Target="pivotCache/pivotCacheDefinition11.xml"/><Relationship Id="rId40" Type="http://schemas.openxmlformats.org/officeDocument/2006/relationships/connections" Target="connections.xml"/><Relationship Id="rId45" Type="http://schemas.openxmlformats.org/officeDocument/2006/relationships/customXml" Target="../customXml/item1.xml"/><Relationship Id="rId66" Type="http://schemas.openxmlformats.org/officeDocument/2006/relationships/customXml" Target="../customXml/item22.xml"/><Relationship Id="rId87" Type="http://schemas.openxmlformats.org/officeDocument/2006/relationships/customXml" Target="../customXml/item43.xml"/><Relationship Id="rId110" Type="http://schemas.openxmlformats.org/officeDocument/2006/relationships/customXml" Target="../customXml/item66.xml"/><Relationship Id="rId61" Type="http://schemas.openxmlformats.org/officeDocument/2006/relationships/customXml" Target="../customXml/item17.xml"/><Relationship Id="rId82" Type="http://schemas.openxmlformats.org/officeDocument/2006/relationships/customXml" Target="../customXml/item38.xml"/><Relationship Id="rId19" Type="http://schemas.openxmlformats.org/officeDocument/2006/relationships/pivotCacheDefinition" Target="pivotCache/pivotCacheDefinition6.xml"/><Relationship Id="rId14" Type="http://schemas.openxmlformats.org/officeDocument/2006/relationships/pivotCacheDefinition" Target="pivotCache/pivotCacheDefinition1.xml"/><Relationship Id="rId30" Type="http://schemas.microsoft.com/office/2007/relationships/slicerCache" Target="slicerCaches/slicerCache6.xml"/><Relationship Id="rId35" Type="http://schemas.microsoft.com/office/2007/relationships/slicerCache" Target="slicerCaches/slicerCache11.xml"/><Relationship Id="rId56" Type="http://schemas.openxmlformats.org/officeDocument/2006/relationships/customXml" Target="../customXml/item12.xml"/><Relationship Id="rId77" Type="http://schemas.openxmlformats.org/officeDocument/2006/relationships/customXml" Target="../customXml/item33.xml"/><Relationship Id="rId100" Type="http://schemas.openxmlformats.org/officeDocument/2006/relationships/customXml" Target="../customXml/item56.xml"/><Relationship Id="rId105" Type="http://schemas.openxmlformats.org/officeDocument/2006/relationships/customXml" Target="../customXml/item61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7.xml"/><Relationship Id="rId72" Type="http://schemas.openxmlformats.org/officeDocument/2006/relationships/customXml" Target="../customXml/item28.xml"/><Relationship Id="rId93" Type="http://schemas.openxmlformats.org/officeDocument/2006/relationships/customXml" Target="../customXml/item49.xml"/><Relationship Id="rId98" Type="http://schemas.openxmlformats.org/officeDocument/2006/relationships/customXml" Target="../customXml/item54.xml"/><Relationship Id="rId3" Type="http://schemas.openxmlformats.org/officeDocument/2006/relationships/worksheet" Target="worksheets/sheet3.xml"/><Relationship Id="rId25" Type="http://schemas.microsoft.com/office/2007/relationships/slicerCache" Target="slicerCaches/slicerCache1.xml"/><Relationship Id="rId46" Type="http://schemas.openxmlformats.org/officeDocument/2006/relationships/customXml" Target="../customXml/item2.xml"/><Relationship Id="rId67" Type="http://schemas.openxmlformats.org/officeDocument/2006/relationships/customXml" Target="../customXml/item23.xml"/><Relationship Id="rId20" Type="http://schemas.openxmlformats.org/officeDocument/2006/relationships/pivotCacheDefinition" Target="pivotCache/pivotCacheDefinition7.xml"/><Relationship Id="rId41" Type="http://schemas.openxmlformats.org/officeDocument/2006/relationships/styles" Target="styles.xml"/><Relationship Id="rId62" Type="http://schemas.openxmlformats.org/officeDocument/2006/relationships/customXml" Target="../customXml/item18.xml"/><Relationship Id="rId83" Type="http://schemas.openxmlformats.org/officeDocument/2006/relationships/customXml" Target="../customXml/item39.xml"/><Relationship Id="rId88" Type="http://schemas.openxmlformats.org/officeDocument/2006/relationships/customXml" Target="../customXml/item44.xml"/><Relationship Id="rId111" Type="http://schemas.openxmlformats.org/officeDocument/2006/relationships/customXml" Target="../customXml/item6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okeny.xlsx]Tokeny (délka), graf (data)!Delka_tokenu_frekvence_Graf</c:name>
    <c:fmtId val="0"/>
  </c:pivotSource>
  <c:chart>
    <c:title>
      <c:tx>
        <c:rich>
          <a:bodyPr/>
          <a:lstStyle/>
          <a:p>
            <a:pPr>
              <a:defRPr/>
            </a:pPr>
            <a:r>
              <a:rPr lang="cs-CZ"/>
              <a:t>Frekvence</a:t>
            </a:r>
            <a:r>
              <a:rPr lang="cs-CZ" baseline="0"/>
              <a:t> </a:t>
            </a:r>
            <a:r>
              <a:rPr lang="cs-CZ"/>
              <a:t>tokenů podle jejich délky</a:t>
            </a:r>
            <a:endParaRPr lang="en-US"/>
          </a:p>
        </c:rich>
      </c:tx>
      <c:layout>
        <c:manualLayout>
          <c:xMode val="edge"/>
          <c:yMode val="edge"/>
          <c:x val="0.11094909259337235"/>
          <c:y val="0.11525361655374473"/>
        </c:manualLayout>
      </c:layout>
      <c:overlay val="0"/>
    </c:title>
    <c:autoTitleDeleted val="0"/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  <c:marker>
          <c:symbol val="none"/>
        </c:marker>
      </c:pivotFmt>
      <c:pivotFmt>
        <c:idx val="3"/>
        <c:marker>
          <c:symbol val="none"/>
        </c:marker>
      </c:pivotFmt>
      <c:pivotFmt>
        <c:idx val="4"/>
        <c:marker>
          <c:symbol val="none"/>
        </c:marker>
      </c:pivotFmt>
      <c:pivotFmt>
        <c:idx val="5"/>
        <c:marker>
          <c:symbol val="none"/>
        </c:marker>
      </c:pivotFmt>
      <c:pivotFmt>
        <c:idx val="6"/>
        <c:marker>
          <c:symbol val="none"/>
        </c:marker>
      </c:pivotFmt>
      <c:pivotFmt>
        <c:idx val="7"/>
        <c:marker>
          <c:symbol val="none"/>
        </c:marker>
      </c:pivotFmt>
      <c:pivotFmt>
        <c:idx val="8"/>
        <c:marker>
          <c:symbol val="none"/>
        </c:marker>
      </c:pivotFmt>
      <c:pivotFmt>
        <c:idx val="9"/>
        <c:marker>
          <c:symbol val="none"/>
        </c:marker>
      </c:pivotFmt>
      <c:pivotFmt>
        <c:idx val="10"/>
        <c:marker>
          <c:symbol val="none"/>
        </c:marker>
      </c:pivotFmt>
      <c:pivotFmt>
        <c:idx val="11"/>
        <c:marker>
          <c:symbol val="none"/>
        </c:marker>
      </c:pivotFmt>
      <c:pivotFmt>
        <c:idx val="12"/>
        <c:marker>
          <c:symbol val="none"/>
        </c:marker>
      </c:pivotFmt>
      <c:pivotFmt>
        <c:idx val="13"/>
        <c:marker>
          <c:symbol val="none"/>
        </c:marker>
      </c:pivotFmt>
      <c:pivotFmt>
        <c:idx val="14"/>
        <c:marker>
          <c:symbol val="none"/>
        </c:marker>
      </c:pivotFmt>
      <c:pivotFmt>
        <c:idx val="15"/>
        <c:marker>
          <c:symbol val="none"/>
        </c:marker>
      </c:pivotFmt>
      <c:pivotFmt>
        <c:idx val="16"/>
        <c:marker>
          <c:symbol val="none"/>
        </c:marker>
      </c:pivotFmt>
      <c:pivotFmt>
        <c:idx val="17"/>
        <c:marker>
          <c:symbol val="none"/>
        </c:marker>
      </c:pivotFmt>
      <c:pivotFmt>
        <c:idx val="18"/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keny (délka), graf (data)'!$B$1</c:f>
              <c:strCache>
                <c:ptCount val="1"/>
                <c:pt idx="0">
                  <c:v>Celkem</c:v>
                </c:pt>
              </c:strCache>
            </c:strRef>
          </c:tx>
          <c:invertIfNegative val="0"/>
          <c:cat>
            <c:strRef>
              <c:f>'Tokeny (délka), graf (data)'!$A$2:$A$20</c:f>
              <c:strCache>
                <c:ptCount val="1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</c:strCache>
            </c:strRef>
          </c:cat>
          <c:val>
            <c:numRef>
              <c:f>'Tokeny (délka), graf (data)'!$B$2:$B$20</c:f>
              <c:numCache>
                <c:formatCode># ##0</c:formatCode>
                <c:ptCount val="18"/>
                <c:pt idx="0">
                  <c:v>16961</c:v>
                </c:pt>
                <c:pt idx="1">
                  <c:v>14472</c:v>
                </c:pt>
                <c:pt idx="2">
                  <c:v>15980</c:v>
                </c:pt>
                <c:pt idx="3">
                  <c:v>24526</c:v>
                </c:pt>
                <c:pt idx="4">
                  <c:v>18267</c:v>
                </c:pt>
                <c:pt idx="5">
                  <c:v>13910</c:v>
                </c:pt>
                <c:pt idx="6">
                  <c:v>10456</c:v>
                </c:pt>
                <c:pt idx="7">
                  <c:v>7541</c:v>
                </c:pt>
                <c:pt idx="8">
                  <c:v>3797</c:v>
                </c:pt>
                <c:pt idx="9">
                  <c:v>2310</c:v>
                </c:pt>
                <c:pt idx="10">
                  <c:v>848</c:v>
                </c:pt>
                <c:pt idx="11">
                  <c:v>453</c:v>
                </c:pt>
                <c:pt idx="12">
                  <c:v>227</c:v>
                </c:pt>
                <c:pt idx="13">
                  <c:v>72</c:v>
                </c:pt>
                <c:pt idx="14">
                  <c:v>25</c:v>
                </c:pt>
                <c:pt idx="15">
                  <c:v>12</c:v>
                </c:pt>
                <c:pt idx="16">
                  <c:v>2</c:v>
                </c:pt>
                <c:pt idx="17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5440512"/>
        <c:axId val="622621760"/>
      </c:barChart>
      <c:catAx>
        <c:axId val="45440512"/>
        <c:scaling>
          <c:orientation val="minMax"/>
        </c:scaling>
        <c:delete val="0"/>
        <c:axPos val="b"/>
        <c:majorTickMark val="out"/>
        <c:minorTickMark val="none"/>
        <c:tickLblPos val="nextTo"/>
        <c:crossAx val="622621760"/>
        <c:crosses val="autoZero"/>
        <c:auto val="1"/>
        <c:lblAlgn val="ctr"/>
        <c:lblOffset val="100"/>
        <c:noMultiLvlLbl val="0"/>
      </c:catAx>
      <c:valAx>
        <c:axId val="622621760"/>
        <c:scaling>
          <c:orientation val="minMax"/>
        </c:scaling>
        <c:delete val="0"/>
        <c:axPos val="l"/>
        <c:majorGridlines/>
        <c:numFmt formatCode="# ##0" sourceLinked="1"/>
        <c:majorTickMark val="out"/>
        <c:minorTickMark val="none"/>
        <c:tickLblPos val="nextTo"/>
        <c:crossAx val="45440512"/>
        <c:crosses val="autoZero"/>
        <c:crossBetween val="between"/>
      </c:valAx>
    </c:plotArea>
    <c:legend>
      <c:legendPos val="r"/>
      <c:layout/>
      <c:overlay val="0"/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okeny.xlsx]Data pro list Tokeny (tvary,!Podklad_grafu_Zastoupeni_koncovek_vzoru</c:name>
    <c:fmtId val="0"/>
  </c:pivotSource>
  <c:chart>
    <c:autoTitleDeleted val="0"/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  <c:marker>
          <c:symbol val="none"/>
        </c:marker>
      </c:pivotFmt>
      <c:pivotFmt>
        <c:idx val="3"/>
        <c:marker>
          <c:symbol val="none"/>
        </c:marker>
      </c:pivotFmt>
      <c:pivotFmt>
        <c:idx val="4"/>
        <c:marker>
          <c:symbol val="none"/>
        </c:marker>
      </c:pivotFmt>
      <c:pivotFmt>
        <c:idx val="5"/>
        <c:marker>
          <c:symbol val="none"/>
        </c:marker>
      </c:pivotFmt>
      <c:pivotFmt>
        <c:idx val="6"/>
        <c:marker>
          <c:symbol val="none"/>
        </c:marker>
      </c:pivotFmt>
      <c:pivotFmt>
        <c:idx val="7"/>
        <c:marker>
          <c:symbol val="none"/>
        </c:marker>
      </c:pivotFmt>
      <c:pivotFmt>
        <c:idx val="8"/>
        <c:marker>
          <c:symbol val="none"/>
        </c:marker>
      </c:pivotFmt>
      <c:pivotFmt>
        <c:idx val="9"/>
        <c:marker>
          <c:symbol val="none"/>
        </c:marker>
      </c:pivotFmt>
      <c:pivotFmt>
        <c:idx val="10"/>
        <c:marker>
          <c:symbol val="none"/>
        </c:marker>
      </c:pivotFmt>
      <c:pivotFmt>
        <c:idx val="11"/>
        <c:marker>
          <c:symbol val="none"/>
        </c:marker>
      </c:pivotFmt>
      <c:pivotFmt>
        <c:idx val="12"/>
        <c:marker>
          <c:symbol val="none"/>
        </c:marker>
      </c:pivotFmt>
      <c:pivotFmt>
        <c:idx val="13"/>
        <c:marker>
          <c:symbol val="none"/>
        </c:marker>
      </c:pivotFmt>
      <c:pivotFmt>
        <c:idx val="14"/>
        <c:marker>
          <c:symbol val="none"/>
        </c:marker>
      </c:pivotFmt>
      <c:pivotFmt>
        <c:idx val="15"/>
      </c:pivotFmt>
      <c:pivotFmt>
        <c:idx val="16"/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Data pro list Tokeny (tvary,'!$B$1:$B$2</c:f>
              <c:strCache>
                <c:ptCount val="1"/>
                <c:pt idx="0">
                  <c:v>ano</c:v>
                </c:pt>
              </c:strCache>
            </c:strRef>
          </c:tx>
          <c:cat>
            <c:strRef>
              <c:f>'Data pro list Tokeny (tvary,'!$A$3:$A$13</c:f>
              <c:strCache>
                <c:ptCount val="10"/>
                <c:pt idx="0">
                  <c:v>0</c:v>
                </c:pt>
                <c:pt idx="1">
                  <c:v>a</c:v>
                </c:pt>
                <c:pt idx="2">
                  <c:v>ě</c:v>
                </c:pt>
                <c:pt idx="3">
                  <c:v>em</c:v>
                </c:pt>
                <c:pt idx="4">
                  <c:v>iech</c:v>
                </c:pt>
                <c:pt idx="5">
                  <c:v>o</c:v>
                </c:pt>
                <c:pt idx="6">
                  <c:v>óm</c:v>
                </c:pt>
                <c:pt idx="7">
                  <c:v>u</c:v>
                </c:pt>
                <c:pt idx="8">
                  <c:v>ú</c:v>
                </c:pt>
                <c:pt idx="9">
                  <c:v>y</c:v>
                </c:pt>
              </c:strCache>
            </c:strRef>
          </c:cat>
          <c:val>
            <c:numRef>
              <c:f>'Data pro list Tokeny (tvary,'!$B$3:$B$13</c:f>
              <c:numCache>
                <c:formatCode># ##0</c:formatCode>
                <c:ptCount val="10"/>
                <c:pt idx="0">
                  <c:v>9</c:v>
                </c:pt>
                <c:pt idx="1">
                  <c:v>72</c:v>
                </c:pt>
                <c:pt idx="2">
                  <c:v>2</c:v>
                </c:pt>
                <c:pt idx="3">
                  <c:v>41</c:v>
                </c:pt>
                <c:pt idx="4">
                  <c:v>1</c:v>
                </c:pt>
                <c:pt idx="5">
                  <c:v>90</c:v>
                </c:pt>
                <c:pt idx="6">
                  <c:v>1</c:v>
                </c:pt>
                <c:pt idx="7">
                  <c:v>4</c:v>
                </c:pt>
                <c:pt idx="8">
                  <c:v>2</c:v>
                </c:pt>
                <c:pt idx="9">
                  <c:v>2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Data pro list Tokeny (tvary,'!$C$1:$C$2</c:f>
              <c:strCache>
                <c:ptCount val="1"/>
                <c:pt idx="0">
                  <c:v>ne</c:v>
                </c:pt>
              </c:strCache>
            </c:strRef>
          </c:tx>
          <c:cat>
            <c:strRef>
              <c:f>'Data pro list Tokeny (tvary,'!$A$3:$A$13</c:f>
              <c:strCache>
                <c:ptCount val="10"/>
                <c:pt idx="0">
                  <c:v>0</c:v>
                </c:pt>
                <c:pt idx="1">
                  <c:v>a</c:v>
                </c:pt>
                <c:pt idx="2">
                  <c:v>ě</c:v>
                </c:pt>
                <c:pt idx="3">
                  <c:v>em</c:v>
                </c:pt>
                <c:pt idx="4">
                  <c:v>iech</c:v>
                </c:pt>
                <c:pt idx="5">
                  <c:v>o</c:v>
                </c:pt>
                <c:pt idx="6">
                  <c:v>óm</c:v>
                </c:pt>
                <c:pt idx="7">
                  <c:v>u</c:v>
                </c:pt>
                <c:pt idx="8">
                  <c:v>ú</c:v>
                </c:pt>
                <c:pt idx="9">
                  <c:v>y</c:v>
                </c:pt>
              </c:strCache>
            </c:strRef>
          </c:cat>
          <c:val>
            <c:numRef>
              <c:f>'Data pro list Tokeny (tvary,'!$C$3:$C$13</c:f>
              <c:numCache>
                <c:formatCode>Vęeobecný</c:formatCode>
                <c:ptCount val="10"/>
                <c:pt idx="0">
                  <c:v>2</c:v>
                </c:pt>
                <c:pt idx="1">
                  <c:v>33</c:v>
                </c:pt>
                <c:pt idx="2">
                  <c:v>2</c:v>
                </c:pt>
                <c:pt idx="3">
                  <c:v>16</c:v>
                </c:pt>
                <c:pt idx="5">
                  <c:v>60</c:v>
                </c:pt>
                <c:pt idx="6">
                  <c:v>1</c:v>
                </c:pt>
                <c:pt idx="7">
                  <c:v>3</c:v>
                </c:pt>
                <c:pt idx="8">
                  <c:v>2</c:v>
                </c:pt>
                <c:pt idx="9">
                  <c:v>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289280"/>
        <c:axId val="171553856"/>
      </c:lineChart>
      <c:catAx>
        <c:axId val="1272289280"/>
        <c:scaling>
          <c:orientation val="minMax"/>
        </c:scaling>
        <c:delete val="0"/>
        <c:axPos val="b"/>
        <c:majorTickMark val="out"/>
        <c:minorTickMark val="none"/>
        <c:tickLblPos val="nextTo"/>
        <c:crossAx val="171553856"/>
        <c:crosses val="autoZero"/>
        <c:auto val="1"/>
        <c:lblAlgn val="ctr"/>
        <c:lblOffset val="100"/>
        <c:noMultiLvlLbl val="0"/>
      </c:catAx>
      <c:valAx>
        <c:axId val="171553856"/>
        <c:scaling>
          <c:orientation val="minMax"/>
        </c:scaling>
        <c:delete val="0"/>
        <c:axPos val="l"/>
        <c:majorGridlines/>
        <c:numFmt formatCode="# ##0" sourceLinked="1"/>
        <c:majorTickMark val="out"/>
        <c:minorTickMark val="none"/>
        <c:tickLblPos val="nextTo"/>
        <c:crossAx val="1272289280"/>
        <c:crosses val="autoZero"/>
        <c:crossBetween val="between"/>
      </c:valAx>
      <c:dTable>
        <c:showHorzBorder val="1"/>
        <c:showVertBorder val="1"/>
        <c:showOutline val="1"/>
        <c:showKeys val="1"/>
        <c:spPr>
          <a:effectLst/>
        </c:spPr>
      </c:dTable>
    </c:plotArea>
    <c:legend>
      <c:legendPos val="r"/>
      <c:layout/>
      <c:overlay val="0"/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ustomData/_rels/itemProps1.xml.rels><?xml version="1.0" encoding="UTF-8" standalone="yes"?>
<Relationships xmlns="http://schemas.openxmlformats.org/package/2006/relationships"><Relationship Id="rId1" Type="http://schemas.microsoft.com/office/2007/relationships/customData" Target="item1.data"/></Relationships>
</file>

<file path=xl/customData/itemProps1.xml><?xml version="1.0" encoding="utf-8"?>
<datastoreItem xmlns="http://schemas.microsoft.com/office/spreadsheetml/2009/9/main" id="Microsoft_SQLServer_AnalysisServices"/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800</xdr:colOff>
      <xdr:row>12</xdr:row>
      <xdr:rowOff>138750</xdr:rowOff>
    </xdr:from>
    <xdr:to>
      <xdr:col>7</xdr:col>
      <xdr:colOff>196800</xdr:colOff>
      <xdr:row>17</xdr:row>
      <xdr:rowOff>86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Je spolehlivý"/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Je spolehlivý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24000" y="2520000"/>
              <a:ext cx="3240000" cy="90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cs-CZ" sz="1100"/>
                <a:t>Tento obrazec představuje průřez. Průřezy lze používat od verze Excel 2010.
Pokud byl obrazec změněn v dřívější verzi aplikace Excel nebo pokud byl sešit uložen v aplikaci Excel 2003 nebo dřívější, nelze průžez použít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4800</xdr:colOff>
      <xdr:row>20</xdr:row>
      <xdr:rowOff>54742</xdr:rowOff>
    </xdr:from>
    <xdr:to>
      <xdr:col>9</xdr:col>
      <xdr:colOff>262709</xdr:colOff>
      <xdr:row>27</xdr:row>
      <xdr:rowOff>16124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Období vzniku"/>
            <xdr:cNvGraphicFramePr>
              <a:graphicFrameLocks noChangeAspect="1"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bdobí vzniku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24000" y="3959992"/>
              <a:ext cx="4525109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cs-CZ" sz="1100"/>
                <a:t>Tento obrazec představuje průřez. Průřezy lze používat od verze Excel 2010.
Pokud byl obrazec změněn v dřívější verzi aplikace Excel nebo pokud byl sešit uložen v aplikaci Excel 2003 nebo dřívější, nelze průžez použít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4800</xdr:colOff>
      <xdr:row>6</xdr:row>
      <xdr:rowOff>21750</xdr:rowOff>
    </xdr:from>
    <xdr:to>
      <xdr:col>7</xdr:col>
      <xdr:colOff>195300</xdr:colOff>
      <xdr:row>10</xdr:row>
      <xdr:rowOff>1597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Je relevantní"/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Je relevantní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24000" y="1260000"/>
              <a:ext cx="3238500" cy="90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cs-CZ" sz="1100"/>
                <a:t>Tento obrazec představuje průřez. Průřezy lze používat od verze Excel 2010.
Pokud byl obrazec změněn v dřívější verzi aplikace Excel nebo pokud byl sešit uložen v aplikaci Excel 2003 nebo dřívější, nelze průžez použí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0</xdr:colOff>
      <xdr:row>4</xdr:row>
      <xdr:rowOff>6350</xdr:rowOff>
    </xdr:from>
    <xdr:to>
      <xdr:col>3</xdr:col>
      <xdr:colOff>368300</xdr:colOff>
      <xdr:row>7</xdr:row>
      <xdr:rowOff>6985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Je spolehlivý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Je spolehlivý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19200" y="863600"/>
              <a:ext cx="1739900" cy="635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cs-CZ" sz="1100"/>
                <a:t>Tento obrazec představuje průřez. Průřezy lze používat od verze Excel 2010.
Pokud byl obrazec změněn v dřívější verzi aplikace Excel nebo pokud byl sešit uložen v aplikaci Excel 2003 nebo dřívější, nelze průžez použí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4325</xdr:colOff>
      <xdr:row>3</xdr:row>
      <xdr:rowOff>180976</xdr:rowOff>
    </xdr:from>
    <xdr:to>
      <xdr:col>3</xdr:col>
      <xdr:colOff>923925</xdr:colOff>
      <xdr:row>25</xdr:row>
      <xdr:rowOff>95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Literární žánr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iterární žán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23925" y="809626"/>
              <a:ext cx="1828800" cy="4019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cs-CZ" sz="1100"/>
                <a:t>Tento obrazec představuje průřez. Průřezy lze používat od verze Excel 2010.
Pokud byl obrazec změněn v dřívější verzi aplikace Excel nebo pokud byl sešit uložen v aplikaci Excel 2003 nebo dřívější, nelze průžez použít.</a:t>
              </a:r>
            </a:p>
          </xdr:txBody>
        </xdr:sp>
      </mc:Fallback>
    </mc:AlternateContent>
    <xdr:clientData/>
  </xdr:twoCellAnchor>
  <xdr:twoCellAnchor editAs="absolute">
    <xdr:from>
      <xdr:col>4</xdr:col>
      <xdr:colOff>9525</xdr:colOff>
      <xdr:row>3</xdr:row>
      <xdr:rowOff>184150</xdr:rowOff>
    </xdr:from>
    <xdr:to>
      <xdr:col>5</xdr:col>
      <xdr:colOff>685800</xdr:colOff>
      <xdr:row>25</xdr:row>
      <xdr:rowOff>14605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Celková frekvence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elková frekvenc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71800" y="812800"/>
              <a:ext cx="1638300" cy="4152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cs-CZ" sz="1100"/>
                <a:t>Tento obrazec představuje průřez. Průřezy lze používat od verze Excel 2010.
Pokud byl obrazec změněn v dřívější verzi aplikace Excel nebo pokud byl sešit uložen v aplikaci Excel 2003 nebo dřívější, nelze průžez použí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4</xdr:row>
      <xdr:rowOff>0</xdr:rowOff>
    </xdr:from>
    <xdr:to>
      <xdr:col>9</xdr:col>
      <xdr:colOff>482600</xdr:colOff>
      <xdr:row>18</xdr:row>
      <xdr:rowOff>63500</xdr:rowOff>
    </xdr:to>
    <xdr:graphicFrame macro="">
      <xdr:nvGraphicFramePr>
        <xdr:cNvPr id="2" name="Delka_tokenu_frekcence_Graf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33400</xdr:colOff>
      <xdr:row>3</xdr:row>
      <xdr:rowOff>114300</xdr:rowOff>
    </xdr:from>
    <xdr:to>
      <xdr:col>14</xdr:col>
      <xdr:colOff>174625</xdr:colOff>
      <xdr:row>10</xdr:row>
      <xdr:rowOff>177800</xdr:rowOff>
    </xdr:to>
    <xdr:sp macro="" textlink="">
      <xdr:nvSpPr>
        <xdr:cNvPr id="10" name="Obdélník 9" hidden="1"/>
        <xdr:cNvSpPr/>
      </xdr:nvSpPr>
      <xdr:spPr>
        <a:xfrm>
          <a:off x="1143000" y="685800"/>
          <a:ext cx="7823200" cy="1397000"/>
        </a:xfrm>
        <a:prstGeom prst="rect">
          <a:avLst/>
        </a:prstGeom>
        <a:solidFill>
          <a:schemeClr val="bg1">
            <a:shade val="50000"/>
            <a:alpha val="0"/>
          </a:schemeClr>
        </a:solidFill>
        <a:ln w="38100" cmpd="dbl">
          <a:solidFill>
            <a:schemeClr val="bg1">
              <a:shade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 fPrintsWithSheet="0"/>
  </xdr:twoCellAnchor>
  <xdr:twoCellAnchor editAs="oneCell">
    <xdr:from>
      <xdr:col>1</xdr:col>
      <xdr:colOff>28575</xdr:colOff>
      <xdr:row>12</xdr:row>
      <xdr:rowOff>38100</xdr:rowOff>
    </xdr:from>
    <xdr:to>
      <xdr:col>4</xdr:col>
      <xdr:colOff>28575</xdr:colOff>
      <xdr:row>40</xdr:row>
      <xdr:rowOff>1714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Fonogram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onogram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8175" y="2324100"/>
              <a:ext cx="1828800" cy="54673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cs-CZ" sz="1100"/>
                <a:t>Tento obrazec představuje průřez. Průřezy lze používat od verze Excel 2010.
Pokud byl obrazec změněn v dřívější verzi aplikace Excel nebo pokud byl sešit uložen v aplikaci Excel 2003 nebo dřívější, nelze průžez použít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19049</xdr:colOff>
      <xdr:row>2</xdr:row>
      <xdr:rowOff>133350</xdr:rowOff>
    </xdr:from>
    <xdr:to>
      <xdr:col>11</xdr:col>
      <xdr:colOff>685799</xdr:colOff>
      <xdr:row>10</xdr:row>
      <xdr:rowOff>1904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Fonogramy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onogramy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8650" y="514351"/>
              <a:ext cx="8505826" cy="1581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cs-CZ" sz="1100"/>
                <a:t>Tento obrazec představuje průřez. Průřezy lze používat od verze Excel 2010.
Pokud byl obrazec změněn v dřívější verzi aplikace Excel nebo pokud byl sešit uložen v aplikaci Excel 2003 nebo dřívější, nelze průžez použít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71475</xdr:colOff>
      <xdr:row>12</xdr:row>
      <xdr:rowOff>38100</xdr:rowOff>
    </xdr:from>
    <xdr:to>
      <xdr:col>13</xdr:col>
      <xdr:colOff>224475</xdr:colOff>
      <xdr:row>41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Fonogramy3_Tokeny_zakonceni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onogramy3_Tokeny_zakonceni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39025" y="2381250"/>
              <a:ext cx="3015300" cy="5486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cs-CZ" sz="1100"/>
                <a:t>Tento obrazec představuje průřez. Průřezy lze používat od verze Excel 2010.
Pokud byl obrazec změněn v dřívější verzi aplikace Excel nebo pokud byl sešit uložen v aplikaci Excel 2003 nebo dřívější, nelze průžez použít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38099</xdr:colOff>
      <xdr:row>12</xdr:row>
      <xdr:rowOff>19050</xdr:rowOff>
    </xdr:from>
    <xdr:to>
      <xdr:col>5</xdr:col>
      <xdr:colOff>752474</xdr:colOff>
      <xdr:row>37</xdr:row>
      <xdr:rowOff>1523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TokenyFonogram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okenyFonogram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66899" y="2305050"/>
              <a:ext cx="1933575" cy="48958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cs-CZ" sz="1100"/>
                <a:t>Tento obrazec představuje průřez. Průřezy lze používat od verze Excel 2010.
Pokud byl obrazec změněn v dřívější verzi aplikace Excel nebo pokud byl sešit uložen v aplikaci Excel 2003 nebo dřívější, nelze průžez použít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47626</xdr:colOff>
      <xdr:row>2</xdr:row>
      <xdr:rowOff>47626</xdr:rowOff>
    </xdr:from>
    <xdr:to>
      <xdr:col>13</xdr:col>
      <xdr:colOff>219076</xdr:colOff>
      <xdr:row>10</xdr:row>
      <xdr:rowOff>1809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TokenyFonogramy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okenyFonogramy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76426" y="485776"/>
              <a:ext cx="8515350" cy="16573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cs-CZ" sz="1100"/>
                <a:t>Tento obrazec představuje průřez. Průřezy lze používat od verze Excel 2010.
Pokud byl obrazec změněn v dřívější verzi aplikace Excel nebo pokud byl sešit uložen v aplikaci Excel 2003 nebo dřívější, nelze průžez použít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42924</xdr:colOff>
      <xdr:row>2</xdr:row>
      <xdr:rowOff>95250</xdr:rowOff>
    </xdr:from>
    <xdr:to>
      <xdr:col>25</xdr:col>
      <xdr:colOff>160732</xdr:colOff>
      <xdr:row>8</xdr:row>
      <xdr:rowOff>32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Koncovka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oncovk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52524" y="552450"/>
              <a:ext cx="7094933" cy="108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cs-CZ" sz="1100"/>
                <a:t>Tento obrazec představuje průřez. Průřezy lze používat od verze Excel 2010.
Pokud byl obrazec změněn v dřívější verzi aplikace Excel nebo pokud byl sešit uložen v aplikaci Excel 2003 nebo dřívější, nelze průžez použít.</a:t>
              </a:r>
            </a:p>
          </xdr:txBody>
        </xdr:sp>
      </mc:Fallback>
    </mc:AlternateContent>
    <xdr:clientData/>
  </xdr:twoCellAnchor>
  <xdr:twoCellAnchor>
    <xdr:from>
      <xdr:col>1</xdr:col>
      <xdr:colOff>482600</xdr:colOff>
      <xdr:row>23</xdr:row>
      <xdr:rowOff>95249</xdr:rowOff>
    </xdr:from>
    <xdr:to>
      <xdr:col>45</xdr:col>
      <xdr:colOff>495300</xdr:colOff>
      <xdr:row>59</xdr:row>
      <xdr:rowOff>47625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81025</xdr:colOff>
      <xdr:row>11</xdr:row>
      <xdr:rowOff>171448</xdr:rowOff>
    </xdr:from>
    <xdr:to>
      <xdr:col>3</xdr:col>
      <xdr:colOff>288925</xdr:colOff>
      <xdr:row>34</xdr:row>
      <xdr:rowOff>10994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Lemma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emm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1025" y="2724148"/>
              <a:ext cx="1536700" cy="43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cs-CZ" sz="1100"/>
                <a:t>Tento obrazec představuje průřez. Průřezy lze používat od verze Excel 2010.
Pokud byl obrazec změněn v dřívější verzi aplikace Excel nebo pokud byl sešit uložen v aplikaci Excel 2003 nebo dřívější, nelze průžez použít.</a:t>
              </a:r>
            </a:p>
          </xdr:txBody>
        </xdr:sp>
      </mc:Fallback>
    </mc:AlternateContent>
    <xdr:clientData/>
  </xdr:twoCellAnchor>
  <xdr:twoCellAnchor editAs="absolute">
    <xdr:from>
      <xdr:col>4</xdr:col>
      <xdr:colOff>92075</xdr:colOff>
      <xdr:row>11</xdr:row>
      <xdr:rowOff>184150</xdr:rowOff>
    </xdr:from>
    <xdr:to>
      <xdr:col>6</xdr:col>
      <xdr:colOff>333375</xdr:colOff>
      <xdr:row>22</xdr:row>
      <xdr:rowOff>9525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Kmen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men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7600" y="2336800"/>
              <a:ext cx="1460500" cy="2006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cs-CZ" sz="1100"/>
                <a:t>Tento obrazec představuje průřez. Průřezy lze používat od verze Excel 2010.
Pokud byl obrazec změněn v dřívější verzi aplikace Excel nebo pokud byl sešit uložen v aplikaci Excel 2003 nebo dřívější, nelze průžez použít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57149</xdr:colOff>
      <xdr:row>4</xdr:row>
      <xdr:rowOff>28575</xdr:rowOff>
    </xdr:from>
    <xdr:to>
      <xdr:col>21</xdr:col>
      <xdr:colOff>132162</xdr:colOff>
      <xdr:row>9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Koncovka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oncovk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95549" y="866775"/>
              <a:ext cx="7094938" cy="1231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cs-CZ" sz="1100"/>
                <a:t>Tento obrazec představuje průřez. Průřezy lze používat od verze Excel 2010.
Pokud byl obrazec změněn v dřívější verzi aplikace Excel nebo pokud byl sešit uložen v aplikaci Excel 2003 nebo dřívější, nelze průžez použít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Boris Lehečka" refreshedDate="41740.574634606484" createdVersion="4" refreshedVersion="4" minRefreshableVersion="3" recordCount="0" supportSubquery="1" supportAdvancedDrill="1">
  <cacheSource type="external" connectionId="3"/>
  <cacheFields count="6">
    <cacheField name="[Measures].[Součet frekvence]" caption="Součet frekvence" numFmtId="0" hierarchy="55" level="32767"/>
    <cacheField name="[Fonogramy2].[Fonogramy2].[Fonogramy2]" caption="Fonogramy2" numFmtId="0" hierarchy="2" level="1">
      <sharedItems count="589">
        <s v="[Fonogramy2].[Fonogramy2].&amp;" c=""/>
        <s v="[Fonogramy2].[Fonogramy2].&amp;[!Ó]" c="!Ó"/>
        <s v="[Fonogramy2].[Fonogramy2].&amp;[,a]" c=",a"/>
        <s v="[Fonogramy2].[Fonogramy2].&amp;[,o]" c=",o"/>
        <s v="[Fonogramy2].[Fonogramy2].&amp;[,s]" c=",s"/>
        <s v="[Fonogramy2].[Fonogramy2].&amp;[.A]" c=".A"/>
        <s v="[Fonogramy2].[Fonogramy2].&amp;[:„]" c=":„"/>
        <s v="[Fonogramy2].[Fonogramy2].&amp;[‘A]" c="‘A"/>
        <s v="[Fonogramy2].[Fonogramy2].&amp;[0.]" c="0."/>
        <s v="[Fonogramy2].[Fonogramy2].&amp;[5.]" c="5."/>
        <s v="[Fonogramy2].[Fonogramy2].&amp;[8b]" c="8b"/>
        <s v="[Fonogramy2].[Fonogramy2].&amp;[aa]" c="aa"/>
        <s v="[Fonogramy2].[Fonogramy2].&amp;[ab]" c="ab"/>
        <s v="[Fonogramy2].[Fonogramy2].&amp;[áb]" c="áb"/>
        <s v="[Fonogramy2].[Fonogramy2].&amp;[ac]" c="ac"/>
        <s v="[Fonogramy2].[Fonogramy2].&amp;[ač]" c="ač"/>
        <s v="[Fonogramy2].[Fonogramy2].&amp;[áč]" c="áč"/>
        <s v="[Fonogramy2].[Fonogramy2].&amp;[ad]" c="ad"/>
        <s v="[Fonogramy2].[Fonogramy2].&amp;[aď]" c="aď"/>
        <s v="[Fonogramy2].[Fonogramy2].&amp;[ád]" c="ád"/>
        <s v="[Fonogramy2].[Fonogramy2].&amp;[ae]" c="ae"/>
        <s v="[Fonogramy2].[Fonogramy2].&amp;[ag]" c="ag"/>
        <s v="[Fonogramy2].[Fonogramy2].&amp;[ah]" c="ah"/>
        <s v="[Fonogramy2].[Fonogramy2].&amp;[áh]" c="áh"/>
        <s v="[Fonogramy2].[Fonogramy2].&amp;[ach]" c="ach"/>
        <s v="[Fonogramy2].[Fonogramy2].&amp;[ách]" c="ách"/>
        <s v="[Fonogramy2].[Fonogramy2].&amp;[ai]" c="ai"/>
        <s v="[Fonogramy2].[Fonogramy2].&amp;[aie]" c="aie"/>
        <s v="[Fonogramy2].[Fonogramy2].&amp;[aj]" c="aj"/>
        <s v="[Fonogramy2].[Fonogramy2].&amp;[áj]" c="áj"/>
        <s v="[Fonogramy2].[Fonogramy2].&amp;[ak]" c="ak"/>
        <s v="[Fonogramy2].[Fonogramy2].&amp;[ák]" c="ák"/>
        <s v="[Fonogramy2].[Fonogramy2].&amp;[al]" c="al"/>
        <s v="[Fonogramy2].[Fonogramy2].&amp;[ál]" c="ál"/>
        <s v="[Fonogramy2].[Fonogramy2].&amp;[am]" c="am"/>
        <s v="[Fonogramy2].[Fonogramy2].&amp;[ám]" c="ám"/>
        <s v="[Fonogramy2].[Fonogramy2].&amp;[an]" c="an"/>
        <s v="[Fonogramy2].[Fonogramy2].&amp;[aň]" c="aň"/>
        <s v="[Fonogramy2].[Fonogramy2].&amp;[án]" c="án"/>
        <s v="[Fonogramy2].[Fonogramy2].&amp;[ao]" c="ao"/>
        <s v="[Fonogramy2].[Fonogramy2].&amp;[ar]" c="ar"/>
        <s v="[Fonogramy2].[Fonogramy2].&amp;[ár]" c="ár"/>
        <s v="[Fonogramy2].[Fonogramy2].&amp;[ař]" c="ař"/>
        <s v="[Fonogramy2].[Fonogramy2].&amp;[ář]" c="ář"/>
        <s v="[Fonogramy2].[Fonogramy2].&amp;[as]" c="as"/>
        <s v="[Fonogramy2].[Fonogramy2].&amp;[ás]" c="ás"/>
        <s v="[Fonogramy2].[Fonogramy2].&amp;[aš]" c="aš"/>
        <s v="[Fonogramy2].[Fonogramy2].&amp;[áš]" c="áš"/>
        <s v="[Fonogramy2].[Fonogramy2].&amp;[at]" c="at"/>
        <s v="[Fonogramy2].[Fonogramy2].&amp;[ať]" c="ať"/>
        <s v="[Fonogramy2].[Fonogramy2].&amp;[át]" c="át"/>
        <s v="[Fonogramy2].[Fonogramy2].&amp;[áť]" c="áť"/>
        <s v="[Fonogramy2].[Fonogramy2].&amp;[au]" c="au"/>
        <s v="[Fonogramy2].[Fonogramy2].&amp;[av]" c="av"/>
        <s v="[Fonogramy2].[Fonogramy2].&amp;[áv]" c="áv"/>
        <s v="[Fonogramy2].[Fonogramy2].&amp;[az]" c="az"/>
        <s v="[Fonogramy2].[Fonogramy2].&amp;[áz]" c="áz"/>
        <s v="[Fonogramy2].[Fonogramy2].&amp;[až]" c="až"/>
        <s v="[Fonogramy2].[Fonogramy2].&amp;[áž]" c="áž"/>
        <s v="[Fonogramy2].[Fonogramy2].&amp;[ba]" c="ba"/>
        <s v="[Fonogramy2].[Fonogramy2].&amp;[bá]" c="bá"/>
        <s v="[Fonogramy2].[Fonogramy2].&amp;[be]" c="be"/>
        <s v="[Fonogramy2].[Fonogramy2].&amp;[bé]" c="bé"/>
        <s v="[Fonogramy2].[Fonogramy2].&amp;[bě]" c="bě"/>
        <s v="[Fonogramy2].[Fonogramy2].&amp;[bi]" c="bi"/>
        <s v="[Fonogramy2].[Fonogramy2].&amp;[bí]" c="bí"/>
        <s v="[Fonogramy2].[Fonogramy2].&amp;[bie]" c="bie"/>
        <s v="[Fonogramy2].[Fonogramy2].&amp;[bo]" c="bo"/>
        <s v="[Fonogramy2].[Fonogramy2].&amp;[bť]" c="bť"/>
        <s v="[Fonogramy2].[Fonogramy2].&amp;[bu]" c="bu"/>
        <s v="[Fonogramy2].[Fonogramy2].&amp;[bú]" c="bú"/>
        <s v="[Fonogramy2].[Fonogramy2].&amp;[by]" c="by"/>
        <s v="[Fonogramy2].[Fonogramy2].&amp;[ca]" c="ca"/>
        <s v="[Fonogramy2].[Fonogramy2].&amp;[CC]" c="CC"/>
        <s v="[Fonogramy2].[Fonogramy2].&amp;[ce]" c="ce"/>
        <s v="[Fonogramy2].[Fonogramy2].&amp;[cé]" c="cé"/>
        <s v="[Fonogramy2].[Fonogramy2].&amp;[cě]" c="cě"/>
        <s v="[Fonogramy2].[Fonogramy2].&amp;[ci]" c="ci"/>
        <s v="[Fonogramy2].[Fonogramy2].&amp;[cí]" c="cí"/>
        <s v="[Fonogramy2].[Fonogramy2].&amp;[cie]" c="cie"/>
        <s v="[Fonogramy2].[Fonogramy2].&amp;[Co]" c="Co"/>
        <s v="[Fonogramy2].[Fonogramy2].&amp;[ct]" c="ct"/>
        <s v="[Fonogramy2].[Fonogramy2].&amp;[CV]" c="CV"/>
        <s v="[Fonogramy2].[Fonogramy2].&amp;[CX]" c="CX"/>
        <s v="[Fonogramy2].[Fonogramy2].&amp;[če]" c="če"/>
        <s v="[Fonogramy2].[Fonogramy2].&amp;[čé]" c="čé"/>
        <s v="[Fonogramy2].[Fonogramy2].&amp;[čě]" c="čě"/>
        <s v="[Fonogramy2].[Fonogramy2].&amp;[či]" c="či"/>
        <s v="[Fonogramy2].[Fonogramy2].&amp;[čí]" c="čí"/>
        <s v="[Fonogramy2].[Fonogramy2].&amp;[čie]" c="čie"/>
        <s v="[Fonogramy2].[Fonogramy2].&amp;[čť]" c="čť"/>
        <s v="[Fonogramy2].[Fonogramy2].&amp;[da]" c="da"/>
        <s v="[Fonogramy2].[Fonogramy2].&amp;[dá]" c="dá"/>
        <s v="[Fonogramy2].[Fonogramy2].&amp;[de]" c="de"/>
        <s v="[Fonogramy2].[Fonogramy2].&amp;[dé]" c="dé"/>
        <s v="[Fonogramy2].[Fonogramy2].&amp;[dě]" c="dě"/>
        <s v="[Fonogramy2].[Fonogramy2].&amp;[ďe]" c="ďe"/>
        <s v="[Fonogramy2].[Fonogramy2].&amp;[di]" c="di"/>
        <s v="[Fonogramy2].[Fonogramy2].&amp;[dí]" c="dí"/>
        <s v="[Fonogramy2].[Fonogramy2].&amp;[die]" c="die"/>
        <s v="[Fonogramy2].[Fonogramy2].&amp;[dl]" c="dl"/>
        <s v="[Fonogramy2].[Fonogramy2].&amp;[dm]" c="dm"/>
        <s v="[Fonogramy2].[Fonogramy2].&amp;[do]" c="do"/>
        <s v="[Fonogramy2].[Fonogramy2].&amp;[dr]" c="dr"/>
        <s v="[Fonogramy2].[Fonogramy2].&amp;[ďť]" c="ďť"/>
        <s v="[Fonogramy2].[Fonogramy2].&amp;[du]" c="du"/>
        <s v="[Fonogramy2].[Fonogramy2].&amp;[dú]" c="dú"/>
        <s v="[Fonogramy2].[Fonogramy2].&amp;[dy]" c="dy"/>
        <s v="[Fonogramy2].[Fonogramy2].&amp;[dý]" c="dý"/>
        <s v="[Fonogramy2].[Fonogramy2].&amp;[dž]" c="dž"/>
        <s v="[Fonogramy2].[Fonogramy2].&amp;[ea]" c="ea"/>
        <s v="[Fonogramy2].[Fonogramy2].&amp;[éa]" c="éa"/>
        <s v="[Fonogramy2].[Fonogramy2].&amp;[eb]" c="eb"/>
        <s v="[Fonogramy2].[Fonogramy2].&amp;[éb]" c="éb"/>
        <s v="[Fonogramy2].[Fonogramy2].&amp;[ec]" c="ec"/>
        <s v="[Fonogramy2].[Fonogramy2].&amp;[éc]" c="éc"/>
        <s v="[Fonogramy2].[Fonogramy2].&amp;[ěc]" c="ěc"/>
        <s v="[Fonogramy2].[Fonogramy2].&amp;[eč]" c="eč"/>
        <s v="[Fonogramy2].[Fonogramy2].&amp;[ěč]" c="ěč"/>
        <s v="[Fonogramy2].[Fonogramy2].&amp;[ed]" c="ed"/>
        <s v="[Fonogramy2].[Fonogramy2].&amp;[eď]" c="eď"/>
        <s v="[Fonogramy2].[Fonogramy2].&amp;[ěd]" c="ěd"/>
        <s v="[Fonogramy2].[Fonogramy2].&amp;[ee]" c="ee"/>
        <s v="[Fonogramy2].[Fonogramy2].&amp;[ef]" c="ef"/>
        <s v="[Fonogramy2].[Fonogramy2].&amp;[eh]" c="eh"/>
        <s v="[Fonogramy2].[Fonogramy2].&amp;[ěh]" c="ěh"/>
        <s v="[Fonogramy2].[Fonogramy2].&amp;[ech]" c="ech"/>
        <s v="[Fonogramy2].[Fonogramy2].&amp;[éch]" c="éch"/>
        <s v="[Fonogramy2].[Fonogramy2].&amp;[ěch]" c="ěch"/>
        <s v="[Fonogramy2].[Fonogramy2].&amp;[ei]" c="ei"/>
        <s v="[Fonogramy2].[Fonogramy2].&amp;[ej]" c="ej"/>
        <s v="[Fonogramy2].[Fonogramy2].&amp;[éj]" c="éj"/>
        <s v="[Fonogramy2].[Fonogramy2].&amp;[ěj]" c="ěj"/>
        <s v="[Fonogramy2].[Fonogramy2].&amp;[ek]" c="ek"/>
        <s v="[Fonogramy2].[Fonogramy2].&amp;[ěk]" c="ěk"/>
        <s v="[Fonogramy2].[Fonogramy2].&amp;[el]" c="el"/>
        <s v="[Fonogramy2].[Fonogramy2].&amp;[él]" c="él"/>
        <s v="[Fonogramy2].[Fonogramy2].&amp;[ěl]" c="ěl"/>
        <s v="[Fonogramy2].[Fonogramy2].&amp;[em]" c="em"/>
        <s v="[Fonogramy2].[Fonogramy2].&amp;[ém]" c="ém"/>
        <s v="[Fonogramy2].[Fonogramy2].&amp;[ěm]" c="ěm"/>
        <s v="[Fonogramy2].[Fonogramy2].&amp;[en]" c="en"/>
        <s v="[Fonogramy2].[Fonogramy2].&amp;[eň]" c="eň"/>
        <s v="[Fonogramy2].[Fonogramy2].&amp;[én]" c="én"/>
        <s v="[Fonogramy2].[Fonogramy2].&amp;[éň]" c="éň"/>
        <s v="[Fonogramy2].[Fonogramy2].&amp;[ěn]" c="ěn"/>
        <s v="[Fonogramy2].[Fonogramy2].&amp;[ěň]" c="ěň"/>
        <s v="[Fonogramy2].[Fonogramy2].&amp;[ep]" c="ep"/>
        <s v="[Fonogramy2].[Fonogramy2].&amp;[ěp]" c="ěp"/>
        <s v="[Fonogramy2].[Fonogramy2].&amp;[er]" c="er"/>
        <s v="[Fonogramy2].[Fonogramy2].&amp;[ěr]" c="ěr"/>
        <s v="[Fonogramy2].[Fonogramy2].&amp;[eř]" c="eř"/>
        <s v="[Fonogramy2].[Fonogramy2].&amp;[éř]" c="éř"/>
        <s v="[Fonogramy2].[Fonogramy2].&amp;[ěř]" c="ěř"/>
        <s v="[Fonogramy2].[Fonogramy2].&amp;[es]" c="es"/>
        <s v="[Fonogramy2].[Fonogramy2].&amp;[ěs]" c="ěs"/>
        <s v="[Fonogramy2].[Fonogramy2].&amp;[eš]" c="eš"/>
        <s v="[Fonogramy2].[Fonogramy2].&amp;[éš]" c="éš"/>
        <s v="[Fonogramy2].[Fonogramy2].&amp;[ěš]" c="ěš"/>
        <s v="[Fonogramy2].[Fonogramy2].&amp;[et]" c="et"/>
        <s v="[Fonogramy2].[Fonogramy2].&amp;[eť]" c="eť"/>
        <s v="[Fonogramy2].[Fonogramy2].&amp;[éť]" c="éť"/>
        <s v="[Fonogramy2].[Fonogramy2].&amp;[ět]" c="ět"/>
        <s v="[Fonogramy2].[Fonogramy2].&amp;[ěť]" c="ěť"/>
        <s v="[Fonogramy2].[Fonogramy2].&amp;[ev]" c="ev"/>
        <s v="[Fonogramy2].[Fonogramy2].&amp;[év]" c="év"/>
        <s v="[Fonogramy2].[Fonogramy2].&amp;[ěv]" c="ěv"/>
        <s v="[Fonogramy2].[Fonogramy2].&amp;[ey]" c="ey"/>
        <s v="[Fonogramy2].[Fonogramy2].&amp;[ez]" c="ez"/>
        <s v="[Fonogramy2].[Fonogramy2].&amp;[éz]" c="éz"/>
        <s v="[Fonogramy2].[Fonogramy2].&amp;[ěz]" c="ěz"/>
        <s v="[Fonogramy2].[Fonogramy2].&amp;[ež]" c="ež"/>
        <s v="[Fonogramy2].[Fonogramy2].&amp;[éž]" c="éž"/>
        <s v="[Fonogramy2].[Fonogramy2].&amp;[ěž]" c="ěž"/>
        <s v="[Fonogramy2].[Fonogramy2].&amp;[fa]" c="fa"/>
        <s v="[Fonogramy2].[Fonogramy2].&amp;[fá]" c="fá"/>
        <s v="[Fonogramy2].[Fonogramy2].&amp;[fe]" c="fe"/>
        <s v="[Fonogramy2].[Fonogramy2].&amp;[fi]" c="fi"/>
        <s v="[Fonogramy2].[Fonogramy2].&amp;[fu]" c="fu"/>
        <s v="[Fonogramy2].[Fonogramy2].&amp;[ga]" c="ga"/>
        <s v="[Fonogramy2].[Fonogramy2].&amp;[go]" c="go"/>
        <s v="[Fonogramy2].[Fonogramy2].&amp;[gr]" c="gr"/>
        <s v="[Fonogramy2].[Fonogramy2].&amp;[h’]" c="h’"/>
        <s v="[Fonogramy2].[Fonogramy2].&amp;[ha]" c="ha"/>
        <s v="[Fonogramy2].[Fonogramy2].&amp;[há]" c="há"/>
        <s v="[Fonogramy2].[Fonogramy2].&amp;[hé]" c="hé"/>
        <s v="[Fonogramy2].[Fonogramy2].&amp;[hl]" c="hl"/>
        <s v="[Fonogramy2].[Fonogramy2].&amp;[ho]" c="ho"/>
        <s v="[Fonogramy2].[Fonogramy2].&amp;[hu]" c="hu"/>
        <s v="[Fonogramy2].[Fonogramy2].&amp;[hú]" c="hú"/>
        <s v="[Fonogramy2].[Fonogramy2].&amp;[hy]" c="hy"/>
        <s v="[Fonogramy2].[Fonogramy2].&amp;[hý]" c="hý"/>
        <s v="[Fonogramy2].[Fonogramy2].&amp;[cha]" c="cha"/>
        <s v="[Fonogramy2].[Fonogramy2].&amp;[chá]" c="chá"/>
        <s v="[Fonogramy2].[Fonogramy2].&amp;[ché]" c="ché"/>
        <s v="[Fonogramy2].[Fonogramy2].&amp;[chí]" c="chí"/>
        <s v="[Fonogramy2].[Fonogramy2].&amp;[chie]" c="chie"/>
        <s v="[Fonogramy2].[Fonogramy2].&amp;[chl]" c="chl"/>
        <s v="[Fonogramy2].[Fonogramy2].&amp;[cho]" c="cho"/>
        <s v="[Fonogramy2].[Fonogramy2].&amp;[cht]" c="cht"/>
        <s v="[Fonogramy2].[Fonogramy2].&amp;[chť]" c="chť"/>
        <s v="[Fonogramy2].[Fonogramy2].&amp;[chu]" c="chu"/>
        <s v="[Fonogramy2].[Fonogramy2].&amp;[chú]" c="chú"/>
        <s v="[Fonogramy2].[Fonogramy2].&amp;[chy]" c="chy"/>
        <s v="[Fonogramy2].[Fonogramy2].&amp;[chý]" c="chý"/>
        <s v="[Fonogramy2].[Fonogramy2].&amp;[chž]" c="chž"/>
        <s v="[Fonogramy2].[Fonogramy2].&amp;[i.]" c="i."/>
        <s v="[Fonogramy2].[Fonogramy2].&amp;[ia]" c="ia"/>
        <s v="[Fonogramy2].[Fonogramy2].&amp;[ib]" c="ib"/>
        <s v="[Fonogramy2].[Fonogramy2].&amp;[ic]" c="ic"/>
        <s v="[Fonogramy2].[Fonogramy2].&amp;[íc]" c="íc"/>
        <s v="[Fonogramy2].[Fonogramy2].&amp;[ič]" c="ič"/>
        <s v="[Fonogramy2].[Fonogramy2].&amp;[íč]" c="íč"/>
        <s v="[Fonogramy2].[Fonogramy2].&amp;[id]" c="id"/>
        <s v="[Fonogramy2].[Fonogramy2].&amp;[iď]" c="iď"/>
        <s v="[Fonogramy2].[Fonogramy2].&amp;[iec]" c="iec"/>
        <s v="[Fonogramy2].[Fonogramy2].&amp;[ieč]" c="ieč"/>
        <s v="[Fonogramy2].[Fonogramy2].&amp;[ieh]" c="ieh"/>
        <s v="[Fonogramy2].[Fonogramy2].&amp;[iech]" c="iech"/>
        <s v="[Fonogramy2].[Fonogramy2].&amp;[iej]" c="iej"/>
        <s v="[Fonogramy2].[Fonogramy2].&amp;[iek]" c="iek"/>
        <s v="[Fonogramy2].[Fonogramy2].&amp;[iel]" c="iel"/>
        <s v="[Fonogramy2].[Fonogramy2].&amp;[iem]" c="iem"/>
        <s v="[Fonogramy2].[Fonogramy2].&amp;[ien]" c="ien"/>
        <s v="[Fonogramy2].[Fonogramy2].&amp;[ieř]" c="ieř"/>
        <s v="[Fonogramy2].[Fonogramy2].&amp;[ieš]" c="ieš"/>
        <s v="[Fonogramy2].[Fonogramy2].&amp;[iet]" c="iet"/>
        <s v="[Fonogramy2].[Fonogramy2].&amp;[ieť]" c="ieť"/>
        <s v="[Fonogramy2].[Fonogramy2].&amp;[iev]" c="iev"/>
        <s v="[Fonogramy2].[Fonogramy2].&amp;[iez]" c="iez"/>
        <s v="[Fonogramy2].[Fonogramy2].&amp;[iež]" c="iež"/>
        <s v="[Fonogramy2].[Fonogramy2].&amp;[ih]" c="ih"/>
        <s v="[Fonogramy2].[Fonogramy2].&amp;[ich]" c="ich"/>
        <s v="[Fonogramy2].[Fonogramy2].&amp;[ích]" c="ích"/>
        <s v="[Fonogramy2].[Fonogramy2].&amp;[ii]" c="ii"/>
        <s v="[Fonogramy2].[Fonogramy2].&amp;[ij]" c="ij"/>
        <s v="[Fonogramy2].[Fonogramy2].&amp;[ik]" c="ik"/>
        <s v="[Fonogramy2].[Fonogramy2].&amp;[ík]" c="ík"/>
        <s v="[Fonogramy2].[Fonogramy2].&amp;[il]" c="il"/>
        <s v="[Fonogramy2].[Fonogramy2].&amp;[íl]" c="íl"/>
        <s v="[Fonogramy2].[Fonogramy2].&amp;[im]" c="im"/>
        <s v="[Fonogramy2].[Fonogramy2].&amp;[ím]" c="ím"/>
        <s v="[Fonogramy2].[Fonogramy2].&amp;[in]" c="in"/>
        <s v="[Fonogramy2].[Fonogramy2].&amp;[iň]" c="iň"/>
        <s v="[Fonogramy2].[Fonogramy2].&amp;[ín]" c="ín"/>
        <s v="[Fonogramy2].[Fonogramy2].&amp;[ir]" c="ir"/>
        <s v="[Fonogramy2].[Fonogramy2].&amp;[ír]" c="ír"/>
        <s v="[Fonogramy2].[Fonogramy2].&amp;[iř]" c="iř"/>
        <s v="[Fonogramy2].[Fonogramy2].&amp;[is]" c="is"/>
        <s v="[Fonogramy2].[Fonogramy2].&amp;[iš]" c="iš"/>
        <s v="[Fonogramy2].[Fonogramy2].&amp;[íš]" c="íš"/>
        <s v="[Fonogramy2].[Fonogramy2].&amp;[it]" c="it"/>
        <s v="[Fonogramy2].[Fonogramy2].&amp;[iť]" c="iť"/>
        <s v="[Fonogramy2].[Fonogramy2].&amp;[ít]" c="ít"/>
        <s v="[Fonogramy2].[Fonogramy2].&amp;[íť]" c="íť"/>
        <s v="[Fonogramy2].[Fonogramy2].&amp;[iů]" c="iů"/>
        <s v="[Fonogramy2].[Fonogramy2].&amp;[iv]" c="iv"/>
        <s v="[Fonogramy2].[Fonogramy2].&amp;[ív]" c="ív"/>
        <s v="[Fonogramy2].[Fonogramy2].&amp;[IX]" c="IX"/>
        <s v="[Fonogramy2].[Fonogramy2].&amp;[iz]" c="iz"/>
        <s v="[Fonogramy2].[Fonogramy2].&amp;[iž]" c="iž"/>
        <s v="[Fonogramy2].[Fonogramy2].&amp;[íž]" c="íž"/>
        <s v="[Fonogramy2].[Fonogramy2].&amp;[já]" c="já"/>
        <s v="[Fonogramy2].[Fonogramy2].&amp;[je]" c="je"/>
        <s v="[Fonogramy2].[Fonogramy2].&amp;[jé]" c="jé"/>
        <s v="[Fonogramy2].[Fonogramy2].&amp;[jě]" c="jě"/>
        <s v="[Fonogramy2].[Fonogramy2].&amp;[ji]" c="ji"/>
        <s v="[Fonogramy2].[Fonogramy2].&amp;[jí]" c="jí"/>
        <s v="[Fonogramy2].[Fonogramy2].&amp;[jie]" c="jie"/>
        <s v="[Fonogramy2].[Fonogramy2].&amp;[jn]" c="jn"/>
        <s v="[Fonogramy2].[Fonogramy2].&amp;[jt]" c="jt"/>
        <s v="[Fonogramy2].[Fonogramy2].&amp;[jť]" c="jť"/>
        <s v="[Fonogramy2].[Fonogramy2].&amp;[jv]" c="jv"/>
        <s v="[Fonogramy2].[Fonogramy2].&amp;[jž]" c="jž"/>
        <s v="[Fonogramy2].[Fonogramy2].&amp;[ka]" c="ka"/>
        <s v="[Fonogramy2].[Fonogramy2].&amp;[ká]" c="ká"/>
        <s v="[Fonogramy2].[Fonogramy2].&amp;[ke]" c="ke"/>
        <s v="[Fonogramy2].[Fonogramy2].&amp;[ké]" c="ké"/>
        <s v="[Fonogramy2].[Fonogramy2].&amp;[kl]" c="kl"/>
        <s v="[Fonogramy2].[Fonogramy2].&amp;[ko]" c="ko"/>
        <s v="[Fonogramy2].[Fonogramy2].&amp;[ks]" c="ks"/>
        <s v="[Fonogramy2].[Fonogramy2].&amp;[kť]" c="kť"/>
        <s v="[Fonogramy2].[Fonogramy2].&amp;[ku]" c="ku"/>
        <s v="[Fonogramy2].[Fonogramy2].&amp;[kú]" c="kú"/>
        <s v="[Fonogramy2].[Fonogramy2].&amp;[kv]" c="kv"/>
        <s v="[Fonogramy2].[Fonogramy2].&amp;[ky]" c="ky"/>
        <s v="[Fonogramy2].[Fonogramy2].&amp;[ký]" c="ký"/>
        <s v="[Fonogramy2].[Fonogramy2].&amp;[kž]" c="kž"/>
        <s v="[Fonogramy2].[Fonogramy2].&amp;[L.]" c="L."/>
        <s v="[Fonogramy2].[Fonogramy2].&amp;[la]" c="la"/>
        <s v="[Fonogramy2].[Fonogramy2].&amp;[lá]" c="lá"/>
        <s v="[Fonogramy2].[Fonogramy2].&amp;[lč]" c="lč"/>
        <s v="[Fonogramy2].[Fonogramy2].&amp;[ld]" c="ld"/>
        <s v="[Fonogramy2].[Fonogramy2].&amp;[le]" c="le"/>
        <s v="[Fonogramy2].[Fonogramy2].&amp;[lé]" c="lé"/>
        <s v="[Fonogramy2].[Fonogramy2].&amp;[li]" c="li"/>
        <s v="[Fonogramy2].[Fonogramy2].&amp;[lí]" c="lí"/>
        <s v="[Fonogramy2].[Fonogramy2].&amp;[lie]" c="lie"/>
        <s v="[Fonogramy2].[Fonogramy2].&amp;[lk]" c="lk"/>
        <s v="[Fonogramy2].[Fonogramy2].&amp;[lm]" c="lm"/>
        <s v="[Fonogramy2].[Fonogramy2].&amp;[ln]" c="ln"/>
        <s v="[Fonogramy2].[Fonogramy2].&amp;[lň]" c="lň"/>
        <s v="[Fonogramy2].[Fonogramy2].&amp;[lo]" c="lo"/>
        <s v="[Fonogramy2].[Fonogramy2].&amp;[lt]" c="lt"/>
        <s v="[Fonogramy2].[Fonogramy2].&amp;[lť]" c="lť"/>
        <s v="[Fonogramy2].[Fonogramy2].&amp;[lu]" c="lu"/>
        <s v="[Fonogramy2].[Fonogramy2].&amp;[lú]" c="lú"/>
        <s v="[Fonogramy2].[Fonogramy2].&amp;[ly]" c="ly"/>
        <s v="[Fonogramy2].[Fonogramy2].&amp;[lý]" c="lý"/>
        <s v="[Fonogramy2].[Fonogramy2].&amp;[lz]" c="lz"/>
        <s v="[Fonogramy2].[Fonogramy2].&amp;[ma]" c="ma"/>
        <s v="[Fonogramy2].[Fonogramy2].&amp;[má]" c="má"/>
        <s v="[Fonogramy2].[Fonogramy2].&amp;[me]" c="me"/>
        <s v="[Fonogramy2].[Fonogramy2].&amp;[mé]" c="mé"/>
        <s v="[Fonogramy2].[Fonogramy2].&amp;[mě]" c="mě"/>
        <s v="[Fonogramy2].[Fonogramy2].&amp;[mi]" c="mi"/>
        <s v="[Fonogramy2].[Fonogramy2].&amp;[mí]" c="mí"/>
        <s v="[Fonogramy2].[Fonogramy2].&amp;[mie]" c="mie"/>
        <s v="[Fonogramy2].[Fonogramy2].&amp;[mo]" c="mo"/>
        <s v="[Fonogramy2].[Fonogramy2].&amp;[mť]" c="mť"/>
        <s v="[Fonogramy2].[Fonogramy2].&amp;[mu]" c="mu"/>
        <s v="[Fonogramy2].[Fonogramy2].&amp;[mú]" c="mú"/>
        <s v="[Fonogramy2].[Fonogramy2].&amp;[mv]" c="mv"/>
        <s v="[Fonogramy2].[Fonogramy2].&amp;[my]" c="my"/>
        <s v="[Fonogramy2].[Fonogramy2].&amp;[mý]" c="mý"/>
        <s v="[Fonogramy2].[Fonogramy2].&amp;[mž]" c="mž"/>
        <s v="[Fonogramy2].[Fonogramy2].&amp;[na]" c="na"/>
        <s v="[Fonogramy2].[Fonogramy2].&amp;[ná]" c="ná"/>
        <s v="[Fonogramy2].[Fonogramy2].&amp;[nd]" c="nd"/>
        <s v="[Fonogramy2].[Fonogramy2].&amp;[ne]" c="ne"/>
        <s v="[Fonogramy2].[Fonogramy2].&amp;[né]" c="né"/>
        <s v="[Fonogramy2].[Fonogramy2].&amp;[ně]" c="ně"/>
        <s v="[Fonogramy2].[Fonogramy2].&amp;[ňé]" c="ňé"/>
        <s v="[Fonogramy2].[Fonogramy2].&amp;[ni]" c="ni"/>
        <s v="[Fonogramy2].[Fonogramy2].&amp;[ní]" c="ní"/>
        <s v="[Fonogramy2].[Fonogramy2].&amp;[nie]" c="nie"/>
        <s v="[Fonogramy2].[Fonogramy2].&amp;[ňk]" c="ňk"/>
        <s v="[Fonogramy2].[Fonogramy2].&amp;[no]" c="no"/>
        <s v="[Fonogramy2].[Fonogramy2].&amp;[ns]" c="ns"/>
        <s v="[Fonogramy2].[Fonogramy2].&amp;[nt]" c="nt"/>
        <s v="[Fonogramy2].[Fonogramy2].&amp;[nť]" c="nť"/>
        <s v="[Fonogramy2].[Fonogramy2].&amp;[nu]" c="nu"/>
        <s v="[Fonogramy2].[Fonogramy2].&amp;[nú]" c="nú"/>
        <s v="[Fonogramy2].[Fonogramy2].&amp;[ny]" c="ny"/>
        <s v="[Fonogramy2].[Fonogramy2].&amp;[ný]" c="ný"/>
        <s v="[Fonogramy2].[Fonogramy2].&amp;[nž]" c="nž"/>
        <s v="[Fonogramy2].[Fonogramy2].&amp;[ňž]" c="ňž"/>
        <s v="[Fonogramy2].[Fonogramy2].&amp;[o…]" c="o…"/>
        <s v="[Fonogramy2].[Fonogramy2].&amp;[ob]" c="ob"/>
        <s v="[Fonogramy2].[Fonogramy2].&amp;[oc]" c="oc"/>
        <s v="[Fonogramy2].[Fonogramy2].&amp;[oč]" c="oč"/>
        <s v="[Fonogramy2].[Fonogramy2].&amp;[Od]" c="Od"/>
        <s v="[Fonogramy2].[Fonogramy2].&amp;[oď]" c="oď"/>
        <s v="[Fonogramy2].[Fonogramy2].&amp;[ód]" c="ód"/>
        <s v="[Fonogramy2].[Fonogramy2].&amp;[oe]" c="oe"/>
        <s v="[Fonogramy2].[Fonogramy2].&amp;[oh]" c="oh"/>
        <s v="[Fonogramy2].[Fonogramy2].&amp;[óh]" c="óh"/>
        <s v="[Fonogramy2].[Fonogramy2].&amp;[och]" c="och"/>
        <s v="[Fonogramy2].[Fonogramy2].&amp;[oj]" c="oj"/>
        <s v="[Fonogramy2].[Fonogramy2].&amp;[ój]" c="ój"/>
        <s v="[Fonogramy2].[Fonogramy2].&amp;[ok]" c="ok"/>
        <s v="[Fonogramy2].[Fonogramy2].&amp;[ol]" c="ol"/>
        <s v="[Fonogramy2].[Fonogramy2].&amp;[ól]" c="ól"/>
        <s v="[Fonogramy2].[Fonogramy2].&amp;[om]" c="om"/>
        <s v="[Fonogramy2].[Fonogramy2].&amp;[óm]" c="óm"/>
        <s v="[Fonogramy2].[Fonogramy2].&amp;[on]" c="on"/>
        <s v="[Fonogramy2].[Fonogramy2].&amp;[oň]" c="oň"/>
        <s v="[Fonogramy2].[Fonogramy2].&amp;[ón]" c="ón"/>
        <s v="[Fonogramy2].[Fonogramy2].&amp;[óň]" c="óň"/>
        <s v="[Fonogramy2].[Fonogramy2].&amp;[op]" c="op"/>
        <s v="[Fonogramy2].[Fonogramy2].&amp;[or]" c="or"/>
        <s v="[Fonogramy2].[Fonogramy2].&amp;[ór]" c="ór"/>
        <s v="[Fonogramy2].[Fonogramy2].&amp;[oř]" c="oř"/>
        <s v="[Fonogramy2].[Fonogramy2].&amp;[os]" c="os"/>
        <s v="[Fonogramy2].[Fonogramy2].&amp;[oš]" c="oš"/>
        <s v="[Fonogramy2].[Fonogramy2].&amp;[ot]" c="ot"/>
        <s v="[Fonogramy2].[Fonogramy2].&amp;[oť]" c="oť"/>
        <s v="[Fonogramy2].[Fonogramy2].&amp;[ov]" c="ov"/>
        <s v="[Fonogramy2].[Fonogramy2].&amp;[óv]" c="óv"/>
        <s v="[Fonogramy2].[Fonogramy2].&amp;[oz]" c="oz"/>
        <s v="[Fonogramy2].[Fonogramy2].&amp;[óz]" c="óz"/>
        <s v="[Fonogramy2].[Fonogramy2].&amp;[ož]" c="ož"/>
        <s v="[Fonogramy2].[Fonogramy2].&amp;[óž]" c="óž"/>
        <s v="[Fonogramy2].[Fonogramy2].&amp;[pa]" c="pa"/>
        <s v="[Fonogramy2].[Fonogramy2].&amp;[pá]" c="pá"/>
        <s v="[Fonogramy2].[Fonogramy2].&amp;[pe]" c="pe"/>
        <s v="[Fonogramy2].[Fonogramy2].&amp;[pé]" c="pé"/>
        <s v="[Fonogramy2].[Fonogramy2].&amp;[pě]" c="pě"/>
        <s v="[Fonogramy2].[Fonogramy2].&amp;[ph]" c="ph"/>
        <s v="[Fonogramy2].[Fonogramy2].&amp;[pi]" c="pi"/>
        <s v="[Fonogramy2].[Fonogramy2].&amp;[pí]" c="pí"/>
        <s v="[Fonogramy2].[Fonogramy2].&amp;[pie]" c="pie"/>
        <s v="[Fonogramy2].[Fonogramy2].&amp;[po]" c="po"/>
        <s v="[Fonogramy2].[Fonogramy2].&amp;[pt]" c="pt"/>
        <s v="[Fonogramy2].[Fonogramy2].&amp;[pu]" c="pu"/>
        <s v="[Fonogramy2].[Fonogramy2].&amp;[pú]" c="pú"/>
        <s v="[Fonogramy2].[Fonogramy2].&amp;[py]" c="py"/>
        <s v="[Fonogramy2].[Fonogramy2].&amp;[pý]" c="pý"/>
        <s v="[Fonogramy2].[Fonogramy2].&amp;[ra]" c="ra"/>
        <s v="[Fonogramy2].[Fonogramy2].&amp;[rá]" c="rá"/>
        <s v="[Fonogramy2].[Fonogramy2].&amp;[rb]" c="rb"/>
        <s v="[Fonogramy2].[Fonogramy2].&amp;[rd]" c="rd"/>
        <s v="[Fonogramy2].[Fonogramy2].&amp;[rď]" c="rď"/>
        <s v="[Fonogramy2].[Fonogramy2].&amp;[re]" c="re"/>
        <s v="[Fonogramy2].[Fonogramy2].&amp;[ré]" c="ré"/>
        <s v="[Fonogramy2].[Fonogramy2].&amp;[rg]" c="rg"/>
        <s v="[Fonogramy2].[Fonogramy2].&amp;[rh]" c="rh"/>
        <s v="[Fonogramy2].[Fonogramy2].&amp;[rch]" c="rch"/>
        <s v="[Fonogramy2].[Fonogramy2].&amp;[ri]" c="ri"/>
        <s v="[Fonogramy2].[Fonogramy2].&amp;[rie]" c="rie"/>
        <s v="[Fonogramy2].[Fonogramy2].&amp;[rk]" c="rk"/>
        <s v="[Fonogramy2].[Fonogramy2].&amp;[rm]" c="rm"/>
        <s v="[Fonogramy2].[Fonogramy2].&amp;[rn]" c="rn"/>
        <s v="[Fonogramy2].[Fonogramy2].&amp;[ro]" c="ro"/>
        <s v="[Fonogramy2].[Fonogramy2].&amp;[rp]" c="rp"/>
        <s v="[Fonogramy2].[Fonogramy2].&amp;[rt]" c="rt"/>
        <s v="[Fonogramy2].[Fonogramy2].&amp;[ru]" c="ru"/>
        <s v="[Fonogramy2].[Fonogramy2].&amp;[rú]" c="rú"/>
        <s v="[Fonogramy2].[Fonogramy2].&amp;[rv]" c="rv"/>
        <s v="[Fonogramy2].[Fonogramy2].&amp;[ry]" c="ry"/>
        <s v="[Fonogramy2].[Fonogramy2].&amp;[rý]" c="rý"/>
        <s v="[Fonogramy2].[Fonogramy2].&amp;[rz]" c="rz"/>
        <s v="[Fonogramy2].[Fonogramy2].&amp;[rž]" c="rž"/>
        <s v="[Fonogramy2].[Fonogramy2].&amp;[ře]" c="ře"/>
        <s v="[Fonogramy2].[Fonogramy2].&amp;[řě]" c="řě"/>
        <s v="[Fonogramy2].[Fonogramy2].&amp;[ři]" c="ři"/>
        <s v="[Fonogramy2].[Fonogramy2].&amp;[ří]" c="ří"/>
        <s v="[Fonogramy2].[Fonogramy2].&amp;[řie]" c="řie"/>
        <s v="[Fonogramy2].[Fonogramy2].&amp;[sa]" c="sa"/>
        <s v="[Fonogramy2].[Fonogramy2].&amp;[sá]" c="sá"/>
        <s v="[Fonogramy2].[Fonogramy2].&amp;[se]" c="se"/>
        <s v="[Fonogramy2].[Fonogramy2].&amp;[sě]" c="sě"/>
        <s v="[Fonogramy2].[Fonogramy2].&amp;[si]" c="si"/>
        <s v="[Fonogramy2].[Fonogramy2].&amp;[sí]" c="sí"/>
        <s v="[Fonogramy2].[Fonogramy2].&amp;[sie]" c="sie"/>
        <s v="[Fonogramy2].[Fonogramy2].&amp;[sk]" c="sk"/>
        <s v="[Fonogramy2].[Fonogramy2].&amp;[sl]" c="sl"/>
        <s v="[Fonogramy2].[Fonogramy2].&amp;[sm]" c="sm"/>
        <s v="[Fonogramy2].[Fonogramy2].&amp;[so]" c="so"/>
        <s v="[Fonogramy2].[Fonogramy2].&amp;[st]" c="st"/>
        <s v="[Fonogramy2].[Fonogramy2].&amp;[sť]" c="sť"/>
        <s v="[Fonogramy2].[Fonogramy2].&amp;[su]" c="su"/>
        <s v="[Fonogramy2].[Fonogramy2].&amp;[sú]" c="sú"/>
        <s v="[Fonogramy2].[Fonogramy2].&amp;[sv]" c="sv"/>
        <s v="[Fonogramy2].[Fonogramy2].&amp;[sy]" c="sy"/>
        <s v="[Fonogramy2].[Fonogramy2].&amp;[šč]" c="šč"/>
        <s v="[Fonogramy2].[Fonogramy2].&amp;[še]" c="še"/>
        <s v="[Fonogramy2].[Fonogramy2].&amp;[šé]" c="šé"/>
        <s v="[Fonogramy2].[Fonogramy2].&amp;[šě]" c="šě"/>
        <s v="[Fonogramy2].[Fonogramy2].&amp;[ši]" c="ši"/>
        <s v="[Fonogramy2].[Fonogramy2].&amp;[ší]" c="ší"/>
        <s v="[Fonogramy2].[Fonogramy2].&amp;[šie]" c="šie"/>
        <s v="[Fonogramy2].[Fonogramy2].&amp;[šl]" c="šl"/>
        <s v="[Fonogramy2].[Fonogramy2].&amp;[št]" c="št"/>
        <s v="[Fonogramy2].[Fonogramy2].&amp;[šť]" c="šť"/>
        <s v="[Fonogramy2].[Fonogramy2].&amp;[ta]" c="ta"/>
        <s v="[Fonogramy2].[Fonogramy2].&amp;[tá]" c="tá"/>
        <s v="[Fonogramy2].[Fonogramy2].&amp;[te]" c="te"/>
        <s v="[Fonogramy2].[Fonogramy2].&amp;[té]" c="té"/>
        <s v="[Fonogramy2].[Fonogramy2].&amp;[tě]" c="tě"/>
        <s v="[Fonogramy2].[Fonogramy2].&amp;[ťe]" c="ťe"/>
        <s v="[Fonogramy2].[Fonogramy2].&amp;[th]" c="th"/>
        <s v="[Fonogramy2].[Fonogramy2].&amp;[ti]" c="ti"/>
        <s v="[Fonogramy2].[Fonogramy2].&amp;[tí]" c="tí"/>
        <s v="[Fonogramy2].[Fonogramy2].&amp;[tie]" c="tie"/>
        <s v="[Fonogramy2].[Fonogramy2].&amp;[tl]" c="tl"/>
        <s v="[Fonogramy2].[Fonogramy2].&amp;[to]" c="to"/>
        <s v="[Fonogramy2].[Fonogramy2].&amp;[tr]" c="tr"/>
        <s v="[Fonogramy2].[Fonogramy2].&amp;[tř]" c="tř"/>
        <s v="[Fonogramy2].[Fonogramy2].&amp;[ts]" c="ts"/>
        <s v="[Fonogramy2].[Fonogramy2].&amp;[tu]" c="tu"/>
        <s v="[Fonogramy2].[Fonogramy2].&amp;[tú]" c="tú"/>
        <s v="[Fonogramy2].[Fonogramy2].&amp;[ty]" c="ty"/>
        <s v="[Fonogramy2].[Fonogramy2].&amp;[tý]" c="tý"/>
        <s v="[Fonogramy2].[Fonogramy2].&amp;[ub]" c="ub"/>
        <s v="[Fonogramy2].[Fonogramy2].&amp;[úc]" c="úc"/>
        <s v="[Fonogramy2].[Fonogramy2].&amp;[uč]" c="uč"/>
        <s v="[Fonogramy2].[Fonogramy2].&amp;[úč]" c="úč"/>
        <s v="[Fonogramy2].[Fonogramy2].&amp;[ud]" c="ud"/>
        <s v="[Fonogramy2].[Fonogramy2].&amp;[uď]" c="uď"/>
        <s v="[Fonogramy2].[Fonogramy2].&amp;[úd]" c="úd"/>
        <s v="[Fonogramy2].[Fonogramy2].&amp;[uh]" c="uh"/>
        <s v="[Fonogramy2].[Fonogramy2].&amp;[úh]" c="úh"/>
        <s v="[Fonogramy2].[Fonogramy2].&amp;[uch]" c="uch"/>
        <s v="[Fonogramy2].[Fonogramy2].&amp;[úch]" c="úch"/>
        <s v="[Fonogramy2].[Fonogramy2].&amp;[ui]" c="ui"/>
        <s v="[Fonogramy2].[Fonogramy2].&amp;[uj]" c="uj"/>
        <s v="[Fonogramy2].[Fonogramy2].&amp;[uk]" c="uk"/>
        <s v="[Fonogramy2].[Fonogramy2].&amp;[ul]" c="ul"/>
        <s v="[Fonogramy2].[Fonogramy2].&amp;[úl]" c="úl"/>
        <s v="[Fonogramy2].[Fonogramy2].&amp;[um]" c="um"/>
        <s v="[Fonogramy2].[Fonogramy2].&amp;[úm]" c="úm"/>
        <s v="[Fonogramy2].[Fonogramy2].&amp;[ún]" c="ún"/>
        <s v="[Fonogramy2].[Fonogramy2].&amp;[uod]" c="uod"/>
        <s v="[Fonogramy2].[Fonogramy2].&amp;[uoh]" c="uoh"/>
        <s v="[Fonogramy2].[Fonogramy2].&amp;[uoj]" c="uoj"/>
        <s v="[Fonogramy2].[Fonogramy2].&amp;[uol]" c="uol"/>
        <s v="[Fonogramy2].[Fonogramy2].&amp;[uom]" c="uom"/>
        <s v="[Fonogramy2].[Fonogramy2].&amp;[uoň]" c="uoň"/>
        <s v="[Fonogramy2].[Fonogramy2].&amp;[uoř]" c="uoř"/>
        <s v="[Fonogramy2].[Fonogramy2].&amp;[uov]" c="uov"/>
        <s v="[Fonogramy2].[Fonogramy2].&amp;[uoz]" c="uoz"/>
        <s v="[Fonogramy2].[Fonogramy2].&amp;[uož]" c="uož"/>
        <s v="[Fonogramy2].[Fonogramy2].&amp;[up]" c="up"/>
        <s v="[Fonogramy2].[Fonogramy2].&amp;[úp]" c="úp"/>
        <s v="[Fonogramy2].[Fonogramy2].&amp;[ur]" c="ur"/>
        <s v="[Fonogramy2].[Fonogramy2].&amp;[uř]" c="uř"/>
        <s v="[Fonogramy2].[Fonogramy2].&amp;[us]" c="us"/>
        <s v="[Fonogramy2].[Fonogramy2].&amp;[ús]" c="ús"/>
        <s v="[Fonogramy2].[Fonogramy2].&amp;[úš]" c="úš"/>
        <s v="[Fonogramy2].[Fonogramy2].&amp;[ut]" c="ut"/>
        <s v="[Fonogramy2].[Fonogramy2].&amp;[uť]" c="uť"/>
        <s v="[Fonogramy2].[Fonogramy2].&amp;[úť]" c="úť"/>
        <s v="[Fonogramy2].[Fonogramy2].&amp;[uv]" c="uv"/>
        <s v="[Fonogramy2].[Fonogramy2].&amp;[uz]" c="uz"/>
        <s v="[Fonogramy2].[Fonogramy2].&amp;[úz]" c="úz"/>
        <s v="[Fonogramy2].[Fonogramy2].&amp;[už]" c="už"/>
        <s v="[Fonogramy2].[Fonogramy2].&amp;[úž]" c="úž"/>
        <s v="[Fonogramy2].[Fonogramy2].&amp;[V.]" c="V."/>
        <s v="[Fonogramy2].[Fonogramy2].&amp;[va]" c="va"/>
        <s v="[Fonogramy2].[Fonogramy2].&amp;[vá]" c="vá"/>
        <s v="[Fonogramy2].[Fonogramy2].&amp;[ve]" c="ve"/>
        <s v="[Fonogramy2].[Fonogramy2].&amp;[vé]" c="vé"/>
        <s v="[Fonogramy2].[Fonogramy2].&amp;[vě]" c="vě"/>
        <s v="[Fonogramy2].[Fonogramy2].&amp;[vi]" c="vi"/>
        <s v="[Fonogramy2].[Fonogramy2].&amp;[ví]" c="ví"/>
        <s v="[Fonogramy2].[Fonogramy2].&amp;[vie]" c="vie"/>
        <s v="[Fonogramy2].[Fonogramy2].&amp;[vo]" c="vo"/>
        <s v="[Fonogramy2].[Fonogramy2].&amp;[vu]" c="vu"/>
        <s v="[Fonogramy2].[Fonogramy2].&amp;[vú]" c="vú"/>
        <s v="[Fonogramy2].[Fonogramy2].&amp;[vy]" c="vy"/>
        <s v="[Fonogramy2].[Fonogramy2].&amp;[vý]" c="vý"/>
        <s v="[Fonogramy2].[Fonogramy2].&amp;[X.]" c="X."/>
        <s v="[Fonogramy2].[Fonogramy2].&amp;[XI]" c="XI"/>
        <s v="[Fonogramy2].[Fonogramy2].&amp;[xie]" c="xie"/>
        <s v="[Fonogramy2].[Fonogramy2].&amp;[XV]" c="XV"/>
        <s v="[Fonogramy2].[Fonogramy2].&amp;[XX]" c="XX"/>
        <s v="[Fonogramy2].[Fonogramy2].&amp;[ya]" c="ya"/>
        <s v="[Fonogramy2].[Fonogramy2].&amp;[yb]" c="yb"/>
        <s v="[Fonogramy2].[Fonogramy2].&amp;[ýb]" c="ýb"/>
        <s v="[Fonogramy2].[Fonogramy2].&amp;[ýc]" c="ýc"/>
        <s v="[Fonogramy2].[Fonogramy2].&amp;[yč]" c="yč"/>
        <s v="[Fonogramy2].[Fonogramy2].&amp;[yď]" c="yď"/>
        <s v="[Fonogramy2].[Fonogramy2].&amp;[ych]" c="ych"/>
        <s v="[Fonogramy2].[Fonogramy2].&amp;[ých]" c="ých"/>
        <s v="[Fonogramy2].[Fonogramy2].&amp;[yj]" c="yj"/>
        <s v="[Fonogramy2].[Fonogramy2].&amp;[yk]" c="yk"/>
        <s v="[Fonogramy2].[Fonogramy2].&amp;[yl]" c="yl"/>
        <s v="[Fonogramy2].[Fonogramy2].&amp;[ýl]" c="ýl"/>
        <s v="[Fonogramy2].[Fonogramy2].&amp;[ým]" c="ým"/>
        <s v="[Fonogramy2].[Fonogramy2].&amp;[yn]" c="yn"/>
        <s v="[Fonogramy2].[Fonogramy2].&amp;[yň]" c="yň"/>
        <s v="[Fonogramy2].[Fonogramy2].&amp;[ýn]" c="ýn"/>
        <s v="[Fonogramy2].[Fonogramy2].&amp;[yo]" c="yo"/>
        <s v="[Fonogramy2].[Fonogramy2].&amp;[yp]" c="yp"/>
        <s v="[Fonogramy2].[Fonogramy2].&amp;[yř]" c="yř"/>
        <s v="[Fonogramy2].[Fonogramy2].&amp;[ýř]" c="ýř"/>
        <s v="[Fonogramy2].[Fonogramy2].&amp;[ys]" c="ys"/>
        <s v="[Fonogramy2].[Fonogramy2].&amp;[yš]" c="yš"/>
        <s v="[Fonogramy2].[Fonogramy2].&amp;[ýš]" c="ýš"/>
        <s v="[Fonogramy2].[Fonogramy2].&amp;[yt]" c="yt"/>
        <s v="[Fonogramy2].[Fonogramy2].&amp;[yť]" c="yť"/>
        <s v="[Fonogramy2].[Fonogramy2].&amp;[ýť]" c="ýť"/>
        <s v="[Fonogramy2].[Fonogramy2].&amp;[yv]" c="yv"/>
        <s v="[Fonogramy2].[Fonogramy2].&amp;[yž]" c="yž"/>
        <s v="[Fonogramy2].[Fonogramy2].&amp;[ýž]" c="ýž"/>
        <s v="[Fonogramy2].[Fonogramy2].&amp;[za]" c="za"/>
        <s v="[Fonogramy2].[Fonogramy2].&amp;[zd]" c="zd"/>
        <s v="[Fonogramy2].[Fonogramy2].&amp;[ze]" c="ze"/>
        <s v="[Fonogramy2].[Fonogramy2].&amp;[zě]" c="zě"/>
        <s v="[Fonogramy2].[Fonogramy2].&amp;[zi]" c="zi"/>
        <s v="[Fonogramy2].[Fonogramy2].&amp;[zí]" c="zí"/>
        <s v="[Fonogramy2].[Fonogramy2].&amp;[zie]" c="zie"/>
        <s v="[Fonogramy2].[Fonogramy2].&amp;[zk]" c="zk"/>
        <s v="[Fonogramy2].[Fonogramy2].&amp;[zl]" c="zl"/>
        <s v="[Fonogramy2].[Fonogramy2].&amp;[zo]" c="zo"/>
        <s v="[Fonogramy2].[Fonogramy2].&amp;[zu]" c="zu"/>
        <s v="[Fonogramy2].[Fonogramy2].&amp;[zú]" c="zú"/>
        <s v="[Fonogramy2].[Fonogramy2].&amp;[zy]" c="zy"/>
        <s v="[Fonogramy2].[Fonogramy2].&amp;[zý]" c="zý"/>
        <s v="[Fonogramy2].[Fonogramy2].&amp;[žď]" c="žď"/>
        <s v="[Fonogramy2].[Fonogramy2].&amp;[že]" c="že"/>
        <s v="[Fonogramy2].[Fonogramy2].&amp;[žé]" c="žé"/>
        <s v="[Fonogramy2].[Fonogramy2].&amp;[žě]" c="žě"/>
        <s v="[Fonogramy2].[Fonogramy2].&amp;[ži]" c="ži"/>
        <s v="[Fonogramy2].[Fonogramy2].&amp;[ží]" c="ží"/>
        <s v="[Fonogramy2].[Fonogramy2].&amp;[žie]" c="žie"/>
        <s v="[Fonogramy2].[Fonogramy2].&amp;[žs]" c="žs"/>
        <s v="[Fonogramy2].[Fonogramy2].&amp;[žť]" c="žť"/>
      </sharedItems>
    </cacheField>
    <cacheField name="[Soucty].[Součet].[Součet]" caption="Součet" numFmtId="0" hierarchy="14" level="1">
      <sharedItems count="1">
        <s v="[Soucty].[Součet].&amp;[Celkový součet]" c="Celkový součet"/>
      </sharedItems>
    </cacheField>
    <cacheField name="[Tokeny].[Je relevantní].[Je relevantní]" caption="Je relevantní" numFmtId="0" hierarchy="33" level="1">
      <sharedItems containsSemiMixedTypes="0" containsString="0"/>
    </cacheField>
    <cacheField name="[Texty].[Je spolehlivý].[Je spolehlivý]" caption="Je spolehlivý" numFmtId="0" hierarchy="17" level="1">
      <sharedItems count="2">
        <s v="[Texty].[Je spolehlivý].&amp;[ano]" c="ano"/>
        <s v="[Texty].[Je spolehlivý].&amp;[ne]" c="ne"/>
      </sharedItems>
    </cacheField>
    <cacheField name="[Texty].[Období vzniku].[Období vzniku]" caption="Období vzniku" numFmtId="0" hierarchy="20" level="1">
      <sharedItems containsSemiMixedTypes="0" containsString="0"/>
    </cacheField>
  </cacheFields>
  <cacheHierarchies count="82">
    <cacheHierarchy uniqueName="[Fonogramy1].[Fonogram1]" caption="Fonogram1" attribute="1" defaultMemberUniqueName="[Fonogramy1].[Fonogram1].[All]" allUniqueName="[Fonogramy1].[Fonogram1].[All]" dimensionUniqueName="[Fonogramy1]" displayFolder="" count="2" unbalanced="0"/>
    <cacheHierarchy uniqueName="[Fonogramy1].[Identifikátor]" caption="Identifikátor" attribute="1" keyAttribute="1" defaultMemberUniqueName="[Fonogramy1].[Identifikátor].[All]" allUniqueName="[Fonogramy1].[Identifikátor].[All]" dimensionUniqueName="[Fonogramy1]" displayFolder="" count="0" unbalanced="0"/>
    <cacheHierarchy uniqueName="[Fonogramy2].[Fonogramy2]" caption="Fonogramy2" attribute="1" defaultMemberUniqueName="[Fonogramy2].[Fonogramy2].[All]" allUniqueName="[Fonogramy2].[Fonogramy2].[All]" dimensionUniqueName="[Fonogramy2]" displayFolder="" count="2" unbalanced="0">
      <fieldsUsage count="2">
        <fieldUsage x="-1"/>
        <fieldUsage x="1"/>
      </fieldsUsage>
    </cacheHierarchy>
    <cacheHierarchy uniqueName="[Fonogramy2].[Identifikátor]" caption="Identifikátor" attribute="1" keyAttribute="1" defaultMemberUniqueName="[Fonogramy2].[Identifikátor].[All]" allUniqueName="[Fonogramy2].[Identifikátor].[All]" dimensionUniqueName="[Fonogramy2]" displayFolder="" count="0" unbalanced="0"/>
    <cacheHierarchy uniqueName="[Fonogramy3].[Fonogramy3]" caption="Fonogramy3" attribute="1" defaultMemberUniqueName="[Fonogramy3].[Fonogramy3].[All]" allUniqueName="[Fonogramy3].[Fonogramy3].[All]" dimensionUniqueName="[Fonogramy3]" displayFolder="" count="0" unbalanced="0"/>
    <cacheHierarchy uniqueName="[Fonogramy3].[Identifikátor]" caption="Identifikátor" attribute="1" defaultMemberUniqueName="[Fonogramy3].[Identifikátor].[All]" allUniqueName="[Fonogramy3].[Identifikátor].[All]" dimensionUniqueName="[Fonogramy3]" displayFolder="" count="0" unbalanced="0"/>
    <cacheHierarchy uniqueName="[Invarianty].[﻿Identifikátor]" caption="﻿Identifikátor" attribute="1" keyAttribute="1" defaultMemberUniqueName="[Invarianty].[﻿Identifikátor].[All]" allUniqueName="[Invarianty].[﻿Identifikátor].[All]" dimensionUniqueName="[Invarianty]" displayFolder="" count="0" unbalanced="0"/>
    <cacheHierarchy uniqueName="[Invarianty].[Invariant]" caption="Invariant" attribute="1" defaultMemberUniqueName="[Invarianty].[Invariant].[All]" allUniqueName="[Invarianty].[Invariant].[All]" dimensionUniqueName="[Invarianty]" displayFolder="" count="0" unbalanced="0"/>
    <cacheHierarchy uniqueName="[Kmeny].[Kmen]" caption="Kmen" attribute="1" defaultMemberUniqueName="[Kmeny].[Kmen].[All]" allUniqueName="[Kmeny].[Kmen].[All]" dimensionUniqueName="[Kmeny]" displayFolder="" count="0" unbalanced="0"/>
    <cacheHierarchy uniqueName="[Kmeny].[Lemma]" caption="Lemma" attribute="1" defaultMemberUniqueName="[Kmeny].[Lemma].[All]" allUniqueName="[Kmeny].[Lemma].[All]" dimensionUniqueName="[Kmeny]" displayFolder="" count="0" unbalanced="0"/>
    <cacheHierarchy uniqueName="[Koncovky].[Zakončení]" caption="Zakončení" attribute="1" defaultMemberUniqueName="[Koncovky].[Zakončení].[All]" allUniqueName="[Koncovky].[Zakončení].[All]" dimensionUniqueName="[Koncovky]" displayFolder="" count="0" unbalanced="0"/>
    <cacheHierarchy uniqueName="[Koncovky1].[Zakončení]" caption="Zakončení" attribute="1" defaultMemberUniqueName="[Koncovky1].[Zakončení].[All]" allUniqueName="[Koncovky1].[Zakončení].[All]" dimensionUniqueName="[Koncovky1]" displayFolder="" count="0" unbalanced="0"/>
    <cacheHierarchy uniqueName="[Koncovky2].[Zakončení]" caption="Zakončení" attribute="1" defaultMemberUniqueName="[Koncovky2].[Zakončení].[All]" allUniqueName="[Koncovky2].[Zakončení].[All]" dimensionUniqueName="[Koncovky2]" displayFolder="" count="0" unbalanced="0"/>
    <cacheHierarchy uniqueName="[Koncovky3].[Zakončení]" caption="Zakončení" attribute="1" defaultMemberUniqueName="[Koncovky3].[Zakončení].[All]" allUniqueName="[Koncovky3].[Zakončení].[All]" dimensionUniqueName="[Koncovky3]" displayFolder="" count="0" unbalanced="0"/>
    <cacheHierarchy uniqueName="[Soucty].[Součet]" caption="Součet" attribute="1" defaultMemberUniqueName="[Soucty].[Součet].[All]" allUniqueName="[Soucty].[Součet].[All]" dimensionUniqueName="[Soucty]" displayFolder="" count="2" unbalanced="0">
      <fieldsUsage count="2">
        <fieldUsage x="-1"/>
        <fieldUsage x="2"/>
      </fieldsUsage>
    </cacheHierarchy>
    <cacheHierarchy uniqueName="[Texty].[Datace]" caption="Datace" attribute="1" defaultMemberUniqueName="[Texty].[Datace].[All]" allUniqueName="[Texty].[Datace].[All]" dimensionUniqueName="[Texty]" displayFolder="" count="0" unbalanced="0"/>
    <cacheHierarchy uniqueName="[Texty].[Identifikátor]" caption="Identifikátor" attribute="1" keyAttribute="1" defaultMemberUniqueName="[Texty].[Identifikátor].[All]" allUniqueName="[Texty].[Identifikátor].[All]" dimensionUniqueName="[Texty]" displayFolder="" count="0" unbalanced="0"/>
    <cacheHierarchy uniqueName="[Texty].[Je spolehlivý]" caption="Je spolehlivý" attribute="1" defaultMemberUniqueName="[Texty].[Je spolehlivý].[All]" allUniqueName="[Texty].[Je spolehlivý].[All]" dimensionUniqueName="[Texty]" displayFolder="" count="2" unbalanced="0">
      <fieldsUsage count="2">
        <fieldUsage x="-1"/>
        <fieldUsage x="4"/>
      </fieldsUsage>
    </cacheHierarchy>
    <cacheHierarchy uniqueName="[Texty].[Literární druh]" caption="Literární druh" attribute="1" defaultMemberUniqueName="[Texty].[Literární druh].[All]" allUniqueName="[Texty].[Literární druh].[All]" dimensionUniqueName="[Texty]" displayFolder="" count="0" unbalanced="0"/>
    <cacheHierarchy uniqueName="[Texty].[Literární žánr]" caption="Literární žánr" attribute="1" defaultMemberUniqueName="[Texty].[Literární žánr].[All]" allUniqueName="[Texty].[Literární žánr].[All]" dimensionUniqueName="[Texty]" displayFolder="" count="0" unbalanced="0"/>
    <cacheHierarchy uniqueName="[Texty].[Období vzniku]" caption="Období vzniku" attribute="1" defaultMemberUniqueName="[Texty].[Období vzniku].[All]" allUniqueName="[Texty].[Období vzniku].[All]" dimensionUniqueName="[Texty]" displayFolder="" count="2" unbalanced="0">
      <fieldsUsage count="2">
        <fieldUsage x="-1"/>
        <fieldUsage x="5"/>
      </fieldsUsage>
    </cacheHierarchy>
    <cacheHierarchy uniqueName="[Texty].[Památka]" caption="Památka" attribute="1" defaultMemberUniqueName="[Texty].[Památka].[All]" allUniqueName="[Texty].[Památka].[All]" dimensionUniqueName="[Texty]" displayFolder="" count="0" unbalanced="0"/>
    <cacheHierarchy uniqueName="[Texty].[Pramen]" caption="Pramen" attribute="1" defaultMemberUniqueName="[Texty].[Pramen].[All]" allUniqueName="[Texty].[Pramen].[All]" dimensionUniqueName="[Texty]" displayFolder="" count="0" unbalanced="0"/>
    <cacheHierarchy uniqueName="[Texty].[Soubor]" caption="Soubor" attribute="1" defaultMemberUniqueName="[Texty].[Soubor].[All]" allUniqueName="[Texty].[Soubor].[All]" dimensionUniqueName="[Texty]" displayFolder="" count="0" unbalanced="0"/>
    <cacheHierarchy uniqueName="[Tokeny].[Celková frekvence]" caption="Celková frekvence" attribute="1" defaultMemberUniqueName="[Tokeny].[Celková frekvence].[All]" allUniqueName="[Tokeny].[Celková frekvence].[All]" dimensionUniqueName="[Tokeny]" displayFolder="" count="0" unbalanced="0"/>
    <cacheHierarchy uniqueName="[Tokeny].[Finální1fonogram]" caption="Finální1fonogram" attribute="1" defaultMemberUniqueName="[Tokeny].[Finální1fonogram].[All]" allUniqueName="[Tokeny].[Finální1fonogram].[All]" dimensionUniqueName="[Tokeny]" displayFolder="" count="0" unbalanced="0"/>
    <cacheHierarchy uniqueName="[Tokeny].[Finální2fonogramy]" caption="Finální2fonogramy" attribute="1" defaultMemberUniqueName="[Tokeny].[Finální2fonogramy].[All]" allUniqueName="[Tokeny].[Finální2fonogramy].[All]" dimensionUniqueName="[Tokeny]" displayFolder="" count="0" unbalanced="0"/>
    <cacheHierarchy uniqueName="[Tokeny].[Finální3fonogramy]" caption="Finální3fonogramy" attribute="1" defaultMemberUniqueName="[Tokeny].[Finální3fonogramy].[All]" allUniqueName="[Tokeny].[Finální3fonogramy].[All]" dimensionUniqueName="[Tokeny]" displayFolder="" count="0" unbalanced="0"/>
    <cacheHierarchy uniqueName="[Tokeny].[Funkce]" caption="Funkce" attribute="1" defaultMemberUniqueName="[Tokeny].[Funkce].[All]" allUniqueName="[Tokeny].[Funkce].[All]" dimensionUniqueName="[Tokeny]" displayFolder="" count="0" unbalanced="0"/>
    <cacheHierarchy uniqueName="[Tokeny].[﻿Identifikátor]" caption="﻿Identifikátor" attribute="1" keyAttribute="1" defaultMemberUniqueName="[Tokeny].[﻿Identifikátor].[All]" allUniqueName="[Tokeny].[﻿Identifikátor].[All]" dimensionUniqueName="[Tokeny]" displayFolder="" count="0" unbalanced="0"/>
    <cacheHierarchy uniqueName="[Tokeny].[Iniciální1fonogram]" caption="Iniciální1fonogram" attribute="1" defaultMemberUniqueName="[Tokeny].[Iniciální1fonogram].[All]" allUniqueName="[Tokeny].[Iniciální1fonogram].[All]" dimensionUniqueName="[Tokeny]" displayFolder="" count="0" unbalanced="0"/>
    <cacheHierarchy uniqueName="[Tokeny].[Invariant]" caption="Invariant" attribute="1" defaultMemberUniqueName="[Tokeny].[Invariant].[All]" allUniqueName="[Tokeny].[Invariant].[All]" dimensionUniqueName="[Tokeny]" displayFolder="" count="0" unbalanced="0"/>
    <cacheHierarchy uniqueName="[Tokeny].[Jazyk]" caption="Jazyk" attribute="1" defaultMemberUniqueName="[Tokeny].[Jazyk].[All]" allUniqueName="[Tokeny].[Jazyk].[All]" dimensionUniqueName="[Tokeny]" displayFolder="" count="0" unbalanced="0"/>
    <cacheHierarchy uniqueName="[Tokeny].[Je relevantní]" caption="Je relevantní" attribute="1" defaultMemberUniqueName="[Tokeny].[Je relevantní].[All]" allUniqueName="[Tokeny].[Je relevantní].[All]" dimensionUniqueName="[Tokeny]" displayFolder="" count="2" unbalanced="0">
      <fieldsUsage count="2">
        <fieldUsage x="-1"/>
        <fieldUsage x="3"/>
      </fieldsUsage>
    </cacheHierarchy>
    <cacheHierarchy uniqueName="[Tokeny].[Kmen]" caption="Kmen" attribute="1" defaultMemberUniqueName="[Tokeny].[Kmen].[All]" allUniqueName="[Tokeny].[Kmen].[All]" dimensionUniqueName="[Tokeny]" displayFolder="" count="0" unbalanced="0"/>
    <cacheHierarchy uniqueName="[Tokeny].[Koncovka]" caption="Koncovka" attribute="1" defaultMemberUniqueName="[Tokeny].[Koncovka].[All]" allUniqueName="[Tokeny].[Koncovka].[All]" dimensionUniqueName="[Tokeny]" displayFolder="" count="0" unbalanced="0"/>
    <cacheHierarchy uniqueName="[Tokeny].[Lemma]" caption="Lemma" attribute="1" defaultMemberUniqueName="[Tokeny].[Lemma].[All]" allUniqueName="[Tokeny].[Lemma].[All]" dimensionUniqueName="[Tokeny]" displayFolder="" count="0" unbalanced="0"/>
    <cacheHierarchy uniqueName="[Tokeny].[Obsahuje kmen]" caption="Obsahuje kmen" attribute="1" defaultMemberUniqueName="[Tokeny].[Obsahuje kmen].[All]" allUniqueName="[Tokeny].[Obsahuje kmen].[All]" dimensionUniqueName="[Tokeny]" displayFolder="" count="0" unbalanced="0"/>
    <cacheHierarchy uniqueName="[Tokeny].[Obsahuje koncovku]" caption="Obsahuje koncovku" attribute="1" defaultMemberUniqueName="[Tokeny].[Obsahuje koncovku].[All]" allUniqueName="[Tokeny].[Obsahuje koncovku].[All]" dimensionUniqueName="[Tokeny]" displayFolder="" count="0" unbalanced="0"/>
    <cacheHierarchy uniqueName="[Tokeny].[Obsahuje vzor]" caption="Obsahuje vzor" attribute="1" defaultMemberUniqueName="[Tokeny].[Obsahuje vzor].[All]" allUniqueName="[Tokeny].[Obsahuje vzor].[All]" dimensionUniqueName="[Tokeny]" displayFolder="" count="0" unbalanced="0"/>
    <cacheHierarchy uniqueName="[Tokeny].[Počet fonogramů]" caption="Počet fonogramů" attribute="1" defaultMemberUniqueName="[Tokeny].[Počet fonogramů].[All]" allUniqueName="[Tokeny].[Počet fonogramů].[All]" dimensionUniqueName="[Tokeny]" displayFolder="" count="0" unbalanced="0"/>
    <cacheHierarchy uniqueName="[Tokeny].[Počet znaků]" caption="Počet znaků" attribute="1" defaultMemberUniqueName="[Tokeny].[Počet znaků].[All]" allUniqueName="[Tokeny].[Počet znaků].[All]" dimensionUniqueName="[Tokeny]" displayFolder="" count="0" unbalanced="0"/>
    <cacheHierarchy uniqueName="[Tokeny].[Poznámka]" caption="Poznámka" attribute="1" defaultMemberUniqueName="[Tokeny].[Poznámka].[All]" allUniqueName="[Tokeny].[Poznámka].[All]" dimensionUniqueName="[Tokeny]" displayFolder="" count="0" unbalanced="0"/>
    <cacheHierarchy uniqueName="[Tokeny].[Token]" caption="Token" attribute="1" defaultMemberUniqueName="[Tokeny].[Token].[All]" allUniqueName="[Tokeny].[Token].[All]" dimensionUniqueName="[Tokeny]" displayFolder="" count="0" unbalanced="0"/>
    <cacheHierarchy uniqueName="[Tokeny_v_textech].[Export]" caption="Export" attribute="1" defaultMemberUniqueName="[Tokeny_v_textech].[Export].[All]" allUniqueName="[Tokeny_v_textech].[Export].[All]" dimensionUniqueName="[Tokeny_v_textech]" displayFolder="" count="0" unbalanced="0"/>
    <cacheHierarchy uniqueName="[Tokeny_v_textech].[Frekvence]" caption="Frekvence" attribute="1" defaultMemberUniqueName="[Tokeny_v_textech].[Frekvence].[All]" allUniqueName="[Tokeny_v_textech].[Frekvence].[All]" dimensionUniqueName="[Tokeny_v_textech]" displayFolder="" count="0" unbalanced="0"/>
    <cacheHierarchy uniqueName="[Tokeny_v_textech].[Text]" caption="Text" attribute="1" defaultMemberUniqueName="[Tokeny_v_textech].[Text].[All]" allUniqueName="[Tokeny_v_textech].[Text].[All]" dimensionUniqueName="[Tokeny_v_textech]" displayFolder="" count="0" unbalanced="0"/>
    <cacheHierarchy uniqueName="[Tokeny_v_textech].[﻿Token]" caption="﻿Token" attribute="1" defaultMemberUniqueName="[Tokeny_v_textech].[﻿Token].[All]" allUniqueName="[Tokeny_v_textech].[﻿Token].[All]" dimensionUniqueName="[Tokeny_v_textech]" displayFolder="" count="0" unbalanced="0"/>
    <cacheHierarchy uniqueName="[Tvary].[Kmen]" caption="Kmen" attribute="1" defaultMemberUniqueName="[Tvary].[Kmen].[All]" allUniqueName="[Tvary].[Kmen].[All]" dimensionUniqueName="[Tvary]" displayFolder="" count="0" unbalanced="0"/>
    <cacheHierarchy uniqueName="[Tvary].[Koncovka]" caption="Koncovka" attribute="1" defaultMemberUniqueName="[Tvary].[Koncovka].[All]" allUniqueName="[Tvary].[Koncovka].[All]" dimensionUniqueName="[Tvary]" displayFolder="" count="0" unbalanced="0"/>
    <cacheHierarchy uniqueName="[Tvary].[Lemma]" caption="Lemma" attribute="1" defaultMemberUniqueName="[Tvary].[Lemma].[All]" allUniqueName="[Tvary].[Lemma].[All]" dimensionUniqueName="[Tvary]" displayFolder="" count="0" unbalanced="0"/>
    <cacheHierarchy uniqueName="[Tvary].[Tvar]" caption="Tvar" attribute="1" defaultMemberUniqueName="[Tvary].[Tvar].[All]" allUniqueName="[Tvary].[Tvar].[All]" dimensionUniqueName="[Tvary]" displayFolder="" count="0" unbalanced="0"/>
    <cacheHierarchy uniqueName="[Measures].[Počet jazyků]" caption="Počet jazyků" measure="1" displayFolder="" measureGroup="Tokeny" count="0"/>
    <cacheHierarchy uniqueName="[Measures].[Jedinečné jazyky]" caption="Jedinečné jazyky" measure="1" displayFolder="" measureGroup="Tokeny" count="0"/>
    <cacheHierarchy uniqueName="[Measures].[Počet invariantů]" caption="Počet invariantů" measure="1" displayFolder="" measureGroup="Invarianty" count="0"/>
    <cacheHierarchy uniqueName="[Measures].[Součet frekvence]" caption="Součet frekvence" measure="1" displayFolder="" measureGroup="Tokeny_v_textech" count="0" oneField="1">
      <fieldsUsage count="1">
        <fieldUsage x="0"/>
      </fieldsUsage>
    </cacheHierarchy>
    <cacheHierarchy uniqueName="[Measures].[Počet textů]" caption="Počet textů" measure="1" displayFolder="" measureGroup="Tokeny_v_textech" count="0"/>
    <cacheHierarchy uniqueName="[Measures].[Počet fonogramů 1]" caption="Počet fonogramů 1" measure="1" displayFolder="" measureGroup="Fonogramy1" count="0"/>
    <cacheHierarchy uniqueName="[Measures].[Počet fonogramů 2]" caption="Počet fonogramů 2" measure="1" displayFolder="" measureGroup="Fonogramy2" count="0"/>
    <cacheHierarchy uniqueName="[Measures].[Počet jedinečných lemmat]" caption="Počet jedinečných lemmat" measure="1" displayFolder="" measureGroup="Tvary" count="0"/>
    <cacheHierarchy uniqueName="[Measures].[Počet jedinečných koncovek]" caption="Počet jedinečných koncovek" measure="1" displayFolder="" measureGroup="Tvary" count="0"/>
    <cacheHierarchy uniqueName="[Measures].[Celkem různých]" caption="Celkem různých" measure="1" displayFolder="" measureGroup="Tokeny_v_textech" count="0"/>
    <cacheHierarchy uniqueName="[Measures].[Počet různých v procentech]" caption="Počet různých v procentech" measure="1" displayFolder="" measureGroup="Tokeny_v_textech" count="0"/>
    <cacheHierarchy uniqueName="[Measures].[Celkem jedinečných]" caption="Celkem jedinečných" measure="1" displayFolder="" measureGroup="Tokeny_v_textech" count="0"/>
    <cacheHierarchy uniqueName="[Measures].[Jedinečné v rámci různých]" caption="Jedinečné v rámci různých" measure="1" displayFolder="" measureGroup="Tokeny_v_textech" count="0"/>
    <cacheHierarchy uniqueName="[Measures].[Součet Celková frekvence]" caption="Součet Celková frekvence" measure="1" displayFolder="" measureGroup="Tokeny" count="0"/>
    <cacheHierarchy uniqueName="[Measures].[_Počet Texty]" caption="_Počet Texty" measure="1" displayFolder="" measureGroup="Texty" count="0" hidden="1"/>
    <cacheHierarchy uniqueName="[Measures].[_Počet Tokeny_v_textech]" caption="_Počet Tokeny_v_textech" measure="1" displayFolder="" measureGroup="Tokeny_v_textech" count="0" hidden="1"/>
    <cacheHierarchy uniqueName="[Measures].[_Počet Tokeny]" caption="_Počet Tokeny" measure="1" displayFolder="" measureGroup="Tokeny" count="0" hidden="1"/>
    <cacheHierarchy uniqueName="[Measures].[_Počet Invarianty]" caption="_Počet Invarianty" measure="1" displayFolder="" measureGroup="Invarianty" count="0" hidden="1"/>
    <cacheHierarchy uniqueName="[Measures].[_Počet Fonogramy1]" caption="_Počet Fonogramy1" measure="1" displayFolder="" measureGroup="Fonogramy1" count="0" hidden="1"/>
    <cacheHierarchy uniqueName="[Measures].[_Počet Fonogramy2]" caption="_Počet Fonogramy2" measure="1" displayFolder="" measureGroup="Fonogramy2" count="0" hidden="1"/>
    <cacheHierarchy uniqueName="[Measures].[_Počet Soucty]" caption="_Počet Soucty" measure="1" displayFolder="" measureGroup="Soucty" count="0" hidden="1"/>
    <cacheHierarchy uniqueName="[Measures].[_Počet Fonogramy3]" caption="_Počet Fonogramy3" measure="1" displayFolder="" measureGroup="Fonogramy3" count="0" hidden="1"/>
    <cacheHierarchy uniqueName="[Measures].[_Počet Koncovky1]" caption="_Počet Koncovky1" measure="1" displayFolder="" measureGroup="Koncovky1" count="0" hidden="1"/>
    <cacheHierarchy uniqueName="[Measures].[_Počet Kmeny]" caption="_Počet Kmeny" measure="1" displayFolder="" measureGroup="Kmeny" count="0" hidden="1"/>
    <cacheHierarchy uniqueName="[Measures].[_Počet Koncovky2]" caption="_Počet Koncovky2" measure="1" displayFolder="" measureGroup="Koncovky2" count="0" hidden="1"/>
    <cacheHierarchy uniqueName="[Measures].[_Počet Koncovky3]" caption="_Počet Koncovky3" measure="1" displayFolder="" measureGroup="Koncovky3" count="0" hidden="1"/>
    <cacheHierarchy uniqueName="[Measures].[_Počet Koncovky]" caption="_Počet Koncovky" measure="1" displayFolder="" measureGroup="Koncovky" count="0" hidden="1"/>
    <cacheHierarchy uniqueName="[Measures].[_Počet Tvary]" caption="_Počet Tvary" measure="1" displayFolder="" measureGroup="Tvary" count="0" hidden="1"/>
    <cacheHierarchy uniqueName="[Measures].[__Nejsou definovány žádné míry]" caption="__Nejsou definovány žádné míry" measure="1" displayFolder="" count="0" hidden="1"/>
    <cacheHierarchy uniqueName="[Measures].[Počet z Je spolehlivý]" caption="Počet z Je spolehlivý" measure="1" displayFolder="" measureGroup="Texty" count="0" hidden="1"/>
  </cacheHierarchies>
  <kpis count="0"/>
  <dimensions count="15">
    <dimension name="Fonogramy1" uniqueName="[Fonogramy1]" caption="Fonogramy1"/>
    <dimension name="Fonogramy2" uniqueName="[Fonogramy2]" caption="Fonogramy2"/>
    <dimension name="Fonogramy3" uniqueName="[Fonogramy3]" caption="Fonogramy3"/>
    <dimension name="Invarianty" uniqueName="[Invarianty]" caption="Invarianty"/>
    <dimension name="Kmeny" uniqueName="[Kmeny]" caption="Kmeny"/>
    <dimension name="Koncovky" uniqueName="[Koncovky]" caption="Koncovky"/>
    <dimension name="Koncovky1" uniqueName="[Koncovky1]" caption="Koncovky1"/>
    <dimension name="Koncovky2" uniqueName="[Koncovky2]" caption="Koncovky2"/>
    <dimension name="Koncovky3" uniqueName="[Koncovky3]" caption="Koncovky3"/>
    <dimension measure="1" name="Measures" uniqueName="[Measures]" caption="Measures"/>
    <dimension name="Soucty" uniqueName="[Soucty]" caption="Soucty"/>
    <dimension name="Texty" uniqueName="[Texty]" caption="Texty"/>
    <dimension name="Tokeny" uniqueName="[Tokeny]" caption="Tokeny"/>
    <dimension name="Tokeny_v_textech" uniqueName="[Tokeny_v_textech]" caption="Tokeny_v_textech"/>
    <dimension name="Tvary" uniqueName="[Tvary]" caption="Tvary"/>
  </dimensions>
  <measureGroups count="14">
    <measureGroup name="Fonogramy1" caption="Fonogramy1"/>
    <measureGroup name="Fonogramy2" caption="Fonogramy2"/>
    <measureGroup name="Fonogramy3" caption="Fonogramy3"/>
    <measureGroup name="Invarianty" caption="Invarianty"/>
    <measureGroup name="Kmeny" caption="Kmeny"/>
    <measureGroup name="Koncovky" caption="Koncovky"/>
    <measureGroup name="Koncovky1" caption="Koncovky1"/>
    <measureGroup name="Koncovky2" caption="Koncovky2"/>
    <measureGroup name="Koncovky3" caption="Koncovky3"/>
    <measureGroup name="Soucty" caption="Soucty"/>
    <measureGroup name="Texty" caption="Texty"/>
    <measureGroup name="Tokeny" caption="Tokeny"/>
    <measureGroup name="Tokeny_v_textech" caption="Tokeny_v_textech"/>
    <measureGroup name="Tvary" caption="Tvary"/>
  </measureGroups>
  <maps count="35">
    <map measureGroup="0" dimension="0"/>
    <map measureGroup="0" dimension="6"/>
    <map measureGroup="1" dimension="1"/>
    <map measureGroup="1" dimension="7"/>
    <map measureGroup="2" dimension="2"/>
    <map measureGroup="2" dimension="8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10"/>
    <map measureGroup="10" dimension="11"/>
    <map measureGroup="11" dimension="0"/>
    <map measureGroup="11" dimension="1"/>
    <map measureGroup="11" dimension="2"/>
    <map measureGroup="11" dimension="3"/>
    <map measureGroup="11" dimension="6"/>
    <map measureGroup="11" dimension="7"/>
    <map measureGroup="11" dimension="8"/>
    <map measureGroup="11" dimension="12"/>
    <map measureGroup="11" dimension="14"/>
    <map measureGroup="12" dimension="0"/>
    <map measureGroup="12" dimension="1"/>
    <map measureGroup="12" dimension="2"/>
    <map measureGroup="12" dimension="3"/>
    <map measureGroup="12" dimension="6"/>
    <map measureGroup="12" dimension="7"/>
    <map measureGroup="12" dimension="8"/>
    <map measureGroup="12" dimension="11"/>
    <map measureGroup="12" dimension="12"/>
    <map measureGroup="12" dimension="13"/>
    <map measureGroup="12" dimension="14"/>
    <map measureGroup="13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saveData="0" refreshedBy="Boris Lehečka" refreshedDate="41740.574637731479" createdVersion="4" refreshedVersion="4" minRefreshableVersion="3" recordCount="0" supportSubquery="1" supportAdvancedDrill="1">
  <cacheSource type="external" connectionId="3"/>
  <cacheFields count="6">
    <cacheField name="[Measures].[Součet frekvence]" caption="Součet frekvence" numFmtId="0" hierarchy="55" level="32767"/>
    <cacheField name="[Texty].[Období vzniku].[Období vzniku]" caption="Období vzniku" numFmtId="0" hierarchy="20" level="1">
      <sharedItems count="2">
        <s v="[Texty].[Období vzniku].&amp;[1400–1450]" c="1400–1450"/>
        <s v="[Texty].[Období vzniku].&amp;[1450–1500]" c="1450–1500"/>
      </sharedItems>
    </cacheField>
    <cacheField name="[Texty].[Památka].[Památka]" caption="Památka" numFmtId="0" hierarchy="21" level="1">
      <sharedItems count="9">
        <s v="[Texty].[Památka].&amp;[Apol]" c="Apol"/>
        <s v="[Texty].[Památka].&amp;[Asen]" c="Asen"/>
        <s v="[Texty].[Památka].&amp;[Bibl]" c="Bibl"/>
        <s v="[Texty].[Památka].&amp;[HusZrcMen]" c="HusZrcMen"/>
        <s v="[Texty].[Památka].&amp;[KázAdm]" c="KázAdm"/>
        <s v="[Texty].[Památka].&amp;[Let]" c="Let"/>
        <s v="[Texty].[Památka].&amp;[ListZikm]" c="ListZikm"/>
        <s v="[Texty].[Památka].&amp;[PísŽák]" c="PísŽák"/>
        <s v="[Texty].[Památka].&amp;[Pror]" c="Pror"/>
      </sharedItems>
    </cacheField>
    <cacheField name="[Texty].[Pramen].[Pramen]" caption="Pramen" numFmtId="0" hierarchy="22" level="1">
      <sharedItems count="1">
        <s v="[Texty].[Pramen].&amp;[ApolP]" c="ApolP"/>
      </sharedItems>
    </cacheField>
    <cacheField name="[Soucty].[Součet].[Součet]" caption="Součet" numFmtId="0" hierarchy="14" level="1">
      <sharedItems count="1">
        <s v="[Soucty].[Součet].&amp;[Celkový součet]" c="Celkový součet"/>
      </sharedItems>
    </cacheField>
    <cacheField name="[Tokeny].[Je relevantní].[Je relevantní]" caption="Je relevantní" numFmtId="0" hierarchy="33" level="1">
      <sharedItems containsSemiMixedTypes="0" containsString="0"/>
    </cacheField>
  </cacheFields>
  <cacheHierarchies count="82">
    <cacheHierarchy uniqueName="[Fonogramy1].[Fonogram1]" caption="Fonogram1" attribute="1" defaultMemberUniqueName="[Fonogramy1].[Fonogram1].[All]" allUniqueName="[Fonogramy1].[Fonogram1].[All]" dimensionUniqueName="[Fonogramy1]" displayFolder="" count="0" unbalanced="0"/>
    <cacheHierarchy uniqueName="[Fonogramy1].[Identifikátor]" caption="Identifikátor" attribute="1" keyAttribute="1" defaultMemberUniqueName="[Fonogramy1].[Identifikátor].[All]" allUniqueName="[Fonogramy1].[Identifikátor].[All]" dimensionUniqueName="[Fonogramy1]" displayFolder="" count="0" unbalanced="0"/>
    <cacheHierarchy uniqueName="[Fonogramy2].[Fonogramy2]" caption="Fonogramy2" attribute="1" defaultMemberUniqueName="[Fonogramy2].[Fonogramy2].[All]" allUniqueName="[Fonogramy2].[Fonogramy2].[All]" dimensionUniqueName="[Fonogramy2]" displayFolder="" count="0" unbalanced="0"/>
    <cacheHierarchy uniqueName="[Fonogramy2].[Identifikátor]" caption="Identifikátor" attribute="1" keyAttribute="1" defaultMemberUniqueName="[Fonogramy2].[Identifikátor].[All]" allUniqueName="[Fonogramy2].[Identifikátor].[All]" dimensionUniqueName="[Fonogramy2]" displayFolder="" count="0" unbalanced="0"/>
    <cacheHierarchy uniqueName="[Fonogramy3].[Fonogramy3]" caption="Fonogramy3" attribute="1" defaultMemberUniqueName="[Fonogramy3].[Fonogramy3].[All]" allUniqueName="[Fonogramy3].[Fonogramy3].[All]" dimensionUniqueName="[Fonogramy3]" displayFolder="" count="0" unbalanced="0"/>
    <cacheHierarchy uniqueName="[Fonogramy3].[Identifikátor]" caption="Identifikátor" attribute="1" defaultMemberUniqueName="[Fonogramy3].[Identifikátor].[All]" allUniqueName="[Fonogramy3].[Identifikátor].[All]" dimensionUniqueName="[Fonogramy3]" displayFolder="" count="0" unbalanced="0"/>
    <cacheHierarchy uniqueName="[Invarianty].[﻿Identifikátor]" caption="﻿Identifikátor" attribute="1" keyAttribute="1" defaultMemberUniqueName="[Invarianty].[﻿Identifikátor].[All]" allUniqueName="[Invarianty].[﻿Identifikátor].[All]" dimensionUniqueName="[Invarianty]" displayFolder="" count="0" unbalanced="0"/>
    <cacheHierarchy uniqueName="[Invarianty].[Invariant]" caption="Invariant" attribute="1" defaultMemberUniqueName="[Invarianty].[Invariant].[All]" allUniqueName="[Invarianty].[Invariant].[All]" dimensionUniqueName="[Invarianty]" displayFolder="" count="0" unbalanced="0"/>
    <cacheHierarchy uniqueName="[Kmeny].[Kmen]" caption="Kmen" attribute="1" defaultMemberUniqueName="[Kmeny].[Kmen].[All]" allUniqueName="[Kmeny].[Kmen].[All]" dimensionUniqueName="[Kmeny]" displayFolder="" count="0" unbalanced="0"/>
    <cacheHierarchy uniqueName="[Kmeny].[Lemma]" caption="Lemma" attribute="1" defaultMemberUniqueName="[Kmeny].[Lemma].[All]" allUniqueName="[Kmeny].[Lemma].[All]" dimensionUniqueName="[Kmeny]" displayFolder="" count="0" unbalanced="0"/>
    <cacheHierarchy uniqueName="[Koncovky].[Zakončení]" caption="Zakončení" attribute="1" defaultMemberUniqueName="[Koncovky].[Zakončení].[All]" allUniqueName="[Koncovky].[Zakončení].[All]" dimensionUniqueName="[Koncovky]" displayFolder="" count="0" unbalanced="0"/>
    <cacheHierarchy uniqueName="[Koncovky1].[Zakončení]" caption="Zakončení" attribute="1" defaultMemberUniqueName="[Koncovky1].[Zakončení].[All]" allUniqueName="[Koncovky1].[Zakončení].[All]" dimensionUniqueName="[Koncovky1]" displayFolder="" count="0" unbalanced="0"/>
    <cacheHierarchy uniqueName="[Koncovky2].[Zakončení]" caption="Zakončení" attribute="1" defaultMemberUniqueName="[Koncovky2].[Zakončení].[All]" allUniqueName="[Koncovky2].[Zakončení].[All]" dimensionUniqueName="[Koncovky2]" displayFolder="" count="0" unbalanced="0"/>
    <cacheHierarchy uniqueName="[Koncovky3].[Zakončení]" caption="Zakončení" attribute="1" defaultMemberUniqueName="[Koncovky3].[Zakončení].[All]" allUniqueName="[Koncovky3].[Zakončení].[All]" dimensionUniqueName="[Koncovky3]" displayFolder="" count="0" unbalanced="0"/>
    <cacheHierarchy uniqueName="[Soucty].[Součet]" caption="Součet" attribute="1" defaultMemberUniqueName="[Soucty].[Součet].[All]" allUniqueName="[Soucty].[Součet].[All]" dimensionUniqueName="[Soucty]" displayFolder="" count="2" unbalanced="0">
      <fieldsUsage count="2">
        <fieldUsage x="-1"/>
        <fieldUsage x="4"/>
      </fieldsUsage>
    </cacheHierarchy>
    <cacheHierarchy uniqueName="[Texty].[Datace]" caption="Datace" attribute="1" defaultMemberUniqueName="[Texty].[Datace].[All]" allUniqueName="[Texty].[Datace].[All]" dimensionUniqueName="[Texty]" displayFolder="" count="0" unbalanced="0"/>
    <cacheHierarchy uniqueName="[Texty].[Identifikátor]" caption="Identifikátor" attribute="1" keyAttribute="1" defaultMemberUniqueName="[Texty].[Identifikátor].[All]" allUniqueName="[Texty].[Identifikátor].[All]" dimensionUniqueName="[Texty]" displayFolder="" count="0" unbalanced="0"/>
    <cacheHierarchy uniqueName="[Texty].[Je spolehlivý]" caption="Je spolehlivý" attribute="1" defaultMemberUniqueName="[Texty].[Je spolehlivý].[All]" allUniqueName="[Texty].[Je spolehlivý].[All]" dimensionUniqueName="[Texty]" displayFolder="" count="2" unbalanced="0"/>
    <cacheHierarchy uniqueName="[Texty].[Literární druh]" caption="Literární druh" attribute="1" defaultMemberUniqueName="[Texty].[Literární druh].[All]" allUniqueName="[Texty].[Literární druh].[All]" dimensionUniqueName="[Texty]" displayFolder="" count="0" unbalanced="0"/>
    <cacheHierarchy uniqueName="[Texty].[Literární žánr]" caption="Literární žánr" attribute="1" defaultMemberUniqueName="[Texty].[Literární žánr].[All]" allUniqueName="[Texty].[Literární žánr].[All]" dimensionUniqueName="[Texty]" displayFolder="" count="0" unbalanced="0"/>
    <cacheHierarchy uniqueName="[Texty].[Období vzniku]" caption="Období vzniku" attribute="1" defaultMemberUniqueName="[Texty].[Období vzniku].[All]" allUniqueName="[Texty].[Období vzniku].[All]" dimensionUniqueName="[Texty]" displayFolder="" count="2" unbalanced="0">
      <fieldsUsage count="2">
        <fieldUsage x="-1"/>
        <fieldUsage x="1"/>
      </fieldsUsage>
    </cacheHierarchy>
    <cacheHierarchy uniqueName="[Texty].[Památka]" caption="Památka" attribute="1" defaultMemberUniqueName="[Texty].[Památka].[All]" allUniqueName="[Texty].[Památka].[All]" dimensionUniqueName="[Texty]" displayFolder="" count="2" unbalanced="0">
      <fieldsUsage count="2">
        <fieldUsage x="-1"/>
        <fieldUsage x="2"/>
      </fieldsUsage>
    </cacheHierarchy>
    <cacheHierarchy uniqueName="[Texty].[Pramen]" caption="Pramen" attribute="1" defaultMemberUniqueName="[Texty].[Pramen].[All]" allUniqueName="[Texty].[Pramen].[All]" dimensionUniqueName="[Texty]" displayFolder="" count="2" unbalanced="0">
      <fieldsUsage count="2">
        <fieldUsage x="-1"/>
        <fieldUsage x="3"/>
      </fieldsUsage>
    </cacheHierarchy>
    <cacheHierarchy uniqueName="[Texty].[Soubor]" caption="Soubor" attribute="1" defaultMemberUniqueName="[Texty].[Soubor].[All]" allUniqueName="[Texty].[Soubor].[All]" dimensionUniqueName="[Texty]" displayFolder="" count="0" unbalanced="0"/>
    <cacheHierarchy uniqueName="[Tokeny].[Celková frekvence]" caption="Celková frekvence" attribute="1" defaultMemberUniqueName="[Tokeny].[Celková frekvence].[All]" allUniqueName="[Tokeny].[Celková frekvence].[All]" dimensionUniqueName="[Tokeny]" displayFolder="" count="0" unbalanced="0"/>
    <cacheHierarchy uniqueName="[Tokeny].[Finální1fonogram]" caption="Finální1fonogram" attribute="1" defaultMemberUniqueName="[Tokeny].[Finální1fonogram].[All]" allUniqueName="[Tokeny].[Finální1fonogram].[All]" dimensionUniqueName="[Tokeny]" displayFolder="" count="0" unbalanced="0"/>
    <cacheHierarchy uniqueName="[Tokeny].[Finální2fonogramy]" caption="Finální2fonogramy" attribute="1" defaultMemberUniqueName="[Tokeny].[Finální2fonogramy].[All]" allUniqueName="[Tokeny].[Finální2fonogramy].[All]" dimensionUniqueName="[Tokeny]" displayFolder="" count="0" unbalanced="0"/>
    <cacheHierarchy uniqueName="[Tokeny].[Finální3fonogramy]" caption="Finální3fonogramy" attribute="1" defaultMemberUniqueName="[Tokeny].[Finální3fonogramy].[All]" allUniqueName="[Tokeny].[Finální3fonogramy].[All]" dimensionUniqueName="[Tokeny]" displayFolder="" count="0" unbalanced="0"/>
    <cacheHierarchy uniqueName="[Tokeny].[Funkce]" caption="Funkce" attribute="1" defaultMemberUniqueName="[Tokeny].[Funkce].[All]" allUniqueName="[Tokeny].[Funkce].[All]" dimensionUniqueName="[Tokeny]" displayFolder="" count="0" unbalanced="0"/>
    <cacheHierarchy uniqueName="[Tokeny].[﻿Identifikátor]" caption="﻿Identifikátor" attribute="1" keyAttribute="1" defaultMemberUniqueName="[Tokeny].[﻿Identifikátor].[All]" allUniqueName="[Tokeny].[﻿Identifikátor].[All]" dimensionUniqueName="[Tokeny]" displayFolder="" count="0" unbalanced="0"/>
    <cacheHierarchy uniqueName="[Tokeny].[Iniciální1fonogram]" caption="Iniciální1fonogram" attribute="1" defaultMemberUniqueName="[Tokeny].[Iniciální1fonogram].[All]" allUniqueName="[Tokeny].[Iniciální1fonogram].[All]" dimensionUniqueName="[Tokeny]" displayFolder="" count="0" unbalanced="0"/>
    <cacheHierarchy uniqueName="[Tokeny].[Invariant]" caption="Invariant" attribute="1" defaultMemberUniqueName="[Tokeny].[Invariant].[All]" allUniqueName="[Tokeny].[Invariant].[All]" dimensionUniqueName="[Tokeny]" displayFolder="" count="0" unbalanced="0"/>
    <cacheHierarchy uniqueName="[Tokeny].[Jazyk]" caption="Jazyk" attribute="1" defaultMemberUniqueName="[Tokeny].[Jazyk].[All]" allUniqueName="[Tokeny].[Jazyk].[All]" dimensionUniqueName="[Tokeny]" displayFolder="" count="0" unbalanced="0"/>
    <cacheHierarchy uniqueName="[Tokeny].[Je relevantní]" caption="Je relevantní" attribute="1" defaultMemberUniqueName="[Tokeny].[Je relevantní].[All]" allUniqueName="[Tokeny].[Je relevantní].[All]" dimensionUniqueName="[Tokeny]" displayFolder="" count="2" unbalanced="0">
      <fieldsUsage count="2">
        <fieldUsage x="-1"/>
        <fieldUsage x="5"/>
      </fieldsUsage>
    </cacheHierarchy>
    <cacheHierarchy uniqueName="[Tokeny].[Kmen]" caption="Kmen" attribute="1" defaultMemberUniqueName="[Tokeny].[Kmen].[All]" allUniqueName="[Tokeny].[Kmen].[All]" dimensionUniqueName="[Tokeny]" displayFolder="" count="0" unbalanced="0"/>
    <cacheHierarchy uniqueName="[Tokeny].[Koncovka]" caption="Koncovka" attribute="1" defaultMemberUniqueName="[Tokeny].[Koncovka].[All]" allUniqueName="[Tokeny].[Koncovka].[All]" dimensionUniqueName="[Tokeny]" displayFolder="" count="0" unbalanced="0"/>
    <cacheHierarchy uniqueName="[Tokeny].[Lemma]" caption="Lemma" attribute="1" defaultMemberUniqueName="[Tokeny].[Lemma].[All]" allUniqueName="[Tokeny].[Lemma].[All]" dimensionUniqueName="[Tokeny]" displayFolder="" count="0" unbalanced="0"/>
    <cacheHierarchy uniqueName="[Tokeny].[Obsahuje kmen]" caption="Obsahuje kmen" attribute="1" defaultMemberUniqueName="[Tokeny].[Obsahuje kmen].[All]" allUniqueName="[Tokeny].[Obsahuje kmen].[All]" dimensionUniqueName="[Tokeny]" displayFolder="" count="0" unbalanced="0"/>
    <cacheHierarchy uniqueName="[Tokeny].[Obsahuje koncovku]" caption="Obsahuje koncovku" attribute="1" defaultMemberUniqueName="[Tokeny].[Obsahuje koncovku].[All]" allUniqueName="[Tokeny].[Obsahuje koncovku].[All]" dimensionUniqueName="[Tokeny]" displayFolder="" count="0" unbalanced="0"/>
    <cacheHierarchy uniqueName="[Tokeny].[Obsahuje vzor]" caption="Obsahuje vzor" attribute="1" defaultMemberUniqueName="[Tokeny].[Obsahuje vzor].[All]" allUniqueName="[Tokeny].[Obsahuje vzor].[All]" dimensionUniqueName="[Tokeny]" displayFolder="" count="0" unbalanced="0"/>
    <cacheHierarchy uniqueName="[Tokeny].[Počet fonogramů]" caption="Počet fonogramů" attribute="1" defaultMemberUniqueName="[Tokeny].[Počet fonogramů].[All]" allUniqueName="[Tokeny].[Počet fonogramů].[All]" dimensionUniqueName="[Tokeny]" displayFolder="" count="0" unbalanced="0"/>
    <cacheHierarchy uniqueName="[Tokeny].[Počet znaků]" caption="Počet znaků" attribute="1" defaultMemberUniqueName="[Tokeny].[Počet znaků].[All]" allUniqueName="[Tokeny].[Počet znaků].[All]" dimensionUniqueName="[Tokeny]" displayFolder="" count="0" unbalanced="0"/>
    <cacheHierarchy uniqueName="[Tokeny].[Poznámka]" caption="Poznámka" attribute="1" defaultMemberUniqueName="[Tokeny].[Poznámka].[All]" allUniqueName="[Tokeny].[Poznámka].[All]" dimensionUniqueName="[Tokeny]" displayFolder="" count="0" unbalanced="0"/>
    <cacheHierarchy uniqueName="[Tokeny].[Token]" caption="Token" attribute="1" defaultMemberUniqueName="[Tokeny].[Token].[All]" allUniqueName="[Tokeny].[Token].[All]" dimensionUniqueName="[Tokeny]" displayFolder="" count="0" unbalanced="0"/>
    <cacheHierarchy uniqueName="[Tokeny_v_textech].[Export]" caption="Export" attribute="1" defaultMemberUniqueName="[Tokeny_v_textech].[Export].[All]" allUniqueName="[Tokeny_v_textech].[Export].[All]" dimensionUniqueName="[Tokeny_v_textech]" displayFolder="" count="0" unbalanced="0"/>
    <cacheHierarchy uniqueName="[Tokeny_v_textech].[Frekvence]" caption="Frekvence" attribute="1" defaultMemberUniqueName="[Tokeny_v_textech].[Frekvence].[All]" allUniqueName="[Tokeny_v_textech].[Frekvence].[All]" dimensionUniqueName="[Tokeny_v_textech]" displayFolder="" count="0" unbalanced="0"/>
    <cacheHierarchy uniqueName="[Tokeny_v_textech].[Text]" caption="Text" attribute="1" defaultMemberUniqueName="[Tokeny_v_textech].[Text].[All]" allUniqueName="[Tokeny_v_textech].[Text].[All]" dimensionUniqueName="[Tokeny_v_textech]" displayFolder="" count="0" unbalanced="0"/>
    <cacheHierarchy uniqueName="[Tokeny_v_textech].[﻿Token]" caption="﻿Token" attribute="1" defaultMemberUniqueName="[Tokeny_v_textech].[﻿Token].[All]" allUniqueName="[Tokeny_v_textech].[﻿Token].[All]" dimensionUniqueName="[Tokeny_v_textech]" displayFolder="" count="0" unbalanced="0"/>
    <cacheHierarchy uniqueName="[Tvary].[Kmen]" caption="Kmen" attribute="1" defaultMemberUniqueName="[Tvary].[Kmen].[All]" allUniqueName="[Tvary].[Kmen].[All]" dimensionUniqueName="[Tvary]" displayFolder="" count="0" unbalanced="0"/>
    <cacheHierarchy uniqueName="[Tvary].[Koncovka]" caption="Koncovka" attribute="1" defaultMemberUniqueName="[Tvary].[Koncovka].[All]" allUniqueName="[Tvary].[Koncovka].[All]" dimensionUniqueName="[Tvary]" displayFolder="" count="0" unbalanced="0"/>
    <cacheHierarchy uniqueName="[Tvary].[Lemma]" caption="Lemma" attribute="1" defaultMemberUniqueName="[Tvary].[Lemma].[All]" allUniqueName="[Tvary].[Lemma].[All]" dimensionUniqueName="[Tvary]" displayFolder="" count="0" unbalanced="0"/>
    <cacheHierarchy uniqueName="[Tvary].[Tvar]" caption="Tvar" attribute="1" defaultMemberUniqueName="[Tvary].[Tvar].[All]" allUniqueName="[Tvary].[Tvar].[All]" dimensionUniqueName="[Tvary]" displayFolder="" count="0" unbalanced="0"/>
    <cacheHierarchy uniqueName="[Measures].[Počet jazyků]" caption="Počet jazyků" measure="1" displayFolder="" measureGroup="Tokeny" count="0"/>
    <cacheHierarchy uniqueName="[Measures].[Jedinečné jazyky]" caption="Jedinečné jazyky" measure="1" displayFolder="" measureGroup="Tokeny" count="0"/>
    <cacheHierarchy uniqueName="[Measures].[Počet invariantů]" caption="Počet invariantů" measure="1" displayFolder="" measureGroup="Invarianty" count="0"/>
    <cacheHierarchy uniqueName="[Measures].[Součet frekvence]" caption="Součet frekvence" measure="1" displayFolder="" measureGroup="Tokeny_v_textech" count="0" oneField="1">
      <fieldsUsage count="1">
        <fieldUsage x="0"/>
      </fieldsUsage>
    </cacheHierarchy>
    <cacheHierarchy uniqueName="[Measures].[Počet textů]" caption="Počet textů" measure="1" displayFolder="" measureGroup="Tokeny_v_textech" count="0"/>
    <cacheHierarchy uniqueName="[Measures].[Počet fonogramů 1]" caption="Počet fonogramů 1" measure="1" displayFolder="" measureGroup="Fonogramy1" count="0"/>
    <cacheHierarchy uniqueName="[Measures].[Počet fonogramů 2]" caption="Počet fonogramů 2" measure="1" displayFolder="" measureGroup="Fonogramy2" count="0"/>
    <cacheHierarchy uniqueName="[Measures].[Počet jedinečných lemmat]" caption="Počet jedinečných lemmat" measure="1" displayFolder="" measureGroup="Tvary" count="0"/>
    <cacheHierarchy uniqueName="[Measures].[Počet jedinečných koncovek]" caption="Počet jedinečných koncovek" measure="1" displayFolder="" measureGroup="Tvary" count="0"/>
    <cacheHierarchy uniqueName="[Measures].[Celkem různých]" caption="Celkem různých" measure="1" displayFolder="" measureGroup="Tokeny_v_textech" count="0"/>
    <cacheHierarchy uniqueName="[Measures].[Počet různých v procentech]" caption="Počet různých v procentech" measure="1" displayFolder="" measureGroup="Tokeny_v_textech" count="0"/>
    <cacheHierarchy uniqueName="[Measures].[Celkem jedinečných]" caption="Celkem jedinečných" measure="1" displayFolder="" measureGroup="Tokeny_v_textech" count="0"/>
    <cacheHierarchy uniqueName="[Measures].[Jedinečné v rámci různých]" caption="Jedinečné v rámci různých" measure="1" displayFolder="" measureGroup="Tokeny_v_textech" count="0"/>
    <cacheHierarchy uniqueName="[Measures].[Součet Celková frekvence]" caption="Součet Celková frekvence" measure="1" displayFolder="" measureGroup="Tokeny" count="0"/>
    <cacheHierarchy uniqueName="[Measures].[_Počet Texty]" caption="_Počet Texty" measure="1" displayFolder="" measureGroup="Texty" count="0" hidden="1"/>
    <cacheHierarchy uniqueName="[Measures].[_Počet Tokeny_v_textech]" caption="_Počet Tokeny_v_textech" measure="1" displayFolder="" measureGroup="Tokeny_v_textech" count="0" hidden="1"/>
    <cacheHierarchy uniqueName="[Measures].[_Počet Tokeny]" caption="_Počet Tokeny" measure="1" displayFolder="" measureGroup="Tokeny" count="0" hidden="1"/>
    <cacheHierarchy uniqueName="[Measures].[_Počet Invarianty]" caption="_Počet Invarianty" measure="1" displayFolder="" measureGroup="Invarianty" count="0" hidden="1"/>
    <cacheHierarchy uniqueName="[Measures].[_Počet Fonogramy1]" caption="_Počet Fonogramy1" measure="1" displayFolder="" measureGroup="Fonogramy1" count="0" hidden="1"/>
    <cacheHierarchy uniqueName="[Measures].[_Počet Fonogramy2]" caption="_Počet Fonogramy2" measure="1" displayFolder="" measureGroup="Fonogramy2" count="0" hidden="1"/>
    <cacheHierarchy uniqueName="[Measures].[_Počet Soucty]" caption="_Počet Soucty" measure="1" displayFolder="" measureGroup="Soucty" count="0" hidden="1"/>
    <cacheHierarchy uniqueName="[Measures].[_Počet Fonogramy3]" caption="_Počet Fonogramy3" measure="1" displayFolder="" measureGroup="Fonogramy3" count="0" hidden="1"/>
    <cacheHierarchy uniqueName="[Measures].[_Počet Koncovky1]" caption="_Počet Koncovky1" measure="1" displayFolder="" measureGroup="Koncovky1" count="0" hidden="1"/>
    <cacheHierarchy uniqueName="[Measures].[_Počet Kmeny]" caption="_Počet Kmeny" measure="1" displayFolder="" measureGroup="Kmeny" count="0" hidden="1"/>
    <cacheHierarchy uniqueName="[Measures].[_Počet Koncovky2]" caption="_Počet Koncovky2" measure="1" displayFolder="" measureGroup="Koncovky2" count="0" hidden="1"/>
    <cacheHierarchy uniqueName="[Measures].[_Počet Koncovky3]" caption="_Počet Koncovky3" measure="1" displayFolder="" measureGroup="Koncovky3" count="0" hidden="1"/>
    <cacheHierarchy uniqueName="[Measures].[_Počet Koncovky]" caption="_Počet Koncovky" measure="1" displayFolder="" measureGroup="Koncovky" count="0" hidden="1"/>
    <cacheHierarchy uniqueName="[Measures].[_Počet Tvary]" caption="_Počet Tvary" measure="1" displayFolder="" measureGroup="Tvary" count="0" hidden="1"/>
    <cacheHierarchy uniqueName="[Measures].[__Nejsou definovány žádné míry]" caption="__Nejsou definovány žádné míry" measure="1" displayFolder="" count="0" hidden="1"/>
    <cacheHierarchy uniqueName="[Measures].[Počet z Je spolehlivý]" caption="Počet z Je spolehlivý" measure="1" displayFolder="" measureGroup="Texty" count="0" hidden="1"/>
  </cacheHierarchies>
  <kpis count="0"/>
  <dimensions count="15">
    <dimension name="Fonogramy1" uniqueName="[Fonogramy1]" caption="Fonogramy1"/>
    <dimension name="Fonogramy2" uniqueName="[Fonogramy2]" caption="Fonogramy2"/>
    <dimension name="Fonogramy3" uniqueName="[Fonogramy3]" caption="Fonogramy3"/>
    <dimension name="Invarianty" uniqueName="[Invarianty]" caption="Invarianty"/>
    <dimension name="Kmeny" uniqueName="[Kmeny]" caption="Kmeny"/>
    <dimension name="Koncovky" uniqueName="[Koncovky]" caption="Koncovky"/>
    <dimension name="Koncovky1" uniqueName="[Koncovky1]" caption="Koncovky1"/>
    <dimension name="Koncovky2" uniqueName="[Koncovky2]" caption="Koncovky2"/>
    <dimension name="Koncovky3" uniqueName="[Koncovky3]" caption="Koncovky3"/>
    <dimension measure="1" name="Measures" uniqueName="[Measures]" caption="Measures"/>
    <dimension name="Soucty" uniqueName="[Soucty]" caption="Soucty"/>
    <dimension name="Texty" uniqueName="[Texty]" caption="Texty"/>
    <dimension name="Tokeny" uniqueName="[Tokeny]" caption="Tokeny"/>
    <dimension name="Tokeny_v_textech" uniqueName="[Tokeny_v_textech]" caption="Tokeny_v_textech"/>
    <dimension name="Tvary" uniqueName="[Tvary]" caption="Tvary"/>
  </dimensions>
  <measureGroups count="14">
    <measureGroup name="Fonogramy1" caption="Fonogramy1"/>
    <measureGroup name="Fonogramy2" caption="Fonogramy2"/>
    <measureGroup name="Fonogramy3" caption="Fonogramy3"/>
    <measureGroup name="Invarianty" caption="Invarianty"/>
    <measureGroup name="Kmeny" caption="Kmeny"/>
    <measureGroup name="Koncovky" caption="Koncovky"/>
    <measureGroup name="Koncovky1" caption="Koncovky1"/>
    <measureGroup name="Koncovky2" caption="Koncovky2"/>
    <measureGroup name="Koncovky3" caption="Koncovky3"/>
    <measureGroup name="Soucty" caption="Soucty"/>
    <measureGroup name="Texty" caption="Texty"/>
    <measureGroup name="Tokeny" caption="Tokeny"/>
    <measureGroup name="Tokeny_v_textech" caption="Tokeny_v_textech"/>
    <measureGroup name="Tvary" caption="Tvary"/>
  </measureGroups>
  <maps count="35">
    <map measureGroup="0" dimension="0"/>
    <map measureGroup="0" dimension="6"/>
    <map measureGroup="1" dimension="1"/>
    <map measureGroup="1" dimension="7"/>
    <map measureGroup="2" dimension="2"/>
    <map measureGroup="2" dimension="8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10"/>
    <map measureGroup="10" dimension="11"/>
    <map measureGroup="11" dimension="0"/>
    <map measureGroup="11" dimension="1"/>
    <map measureGroup="11" dimension="2"/>
    <map measureGroup="11" dimension="3"/>
    <map measureGroup="11" dimension="6"/>
    <map measureGroup="11" dimension="7"/>
    <map measureGroup="11" dimension="8"/>
    <map measureGroup="11" dimension="12"/>
    <map measureGroup="11" dimension="14"/>
    <map measureGroup="12" dimension="0"/>
    <map measureGroup="12" dimension="1"/>
    <map measureGroup="12" dimension="2"/>
    <map measureGroup="12" dimension="3"/>
    <map measureGroup="12" dimension="6"/>
    <map measureGroup="12" dimension="7"/>
    <map measureGroup="12" dimension="8"/>
    <map measureGroup="12" dimension="11"/>
    <map measureGroup="12" dimension="12"/>
    <map measureGroup="12" dimension="13"/>
    <map measureGroup="12" dimension="14"/>
    <map measureGroup="13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saveData="0" refreshedBy="Boris Lehečka" refreshedDate="41740.562673958331" createdVersion="3" refreshedVersion="4" minRefreshableVersion="3" recordCount="0" supportSubquery="1" supportAdvancedDrill="1">
  <cacheSource type="external" connectionId="3">
    <extLst>
      <ext xmlns:x14="http://schemas.microsoft.com/office/spreadsheetml/2009/9/main" uri="{F057638F-6D5F-4e77-A914-E7F072B9BCA8}">
        <x14:sourceConnection name="PowerPivot Data"/>
      </ext>
    </extLst>
  </cacheSource>
  <cacheFields count="0"/>
  <cacheHierarchies count="82">
    <cacheHierarchy uniqueName="[Fonogramy1].[Fonogram1]" caption="Fonogram1" attribute="1" defaultMemberUniqueName="[Fonogramy1].[Fonogram1].[All]" allUniqueName="[Fonogramy1].[Fonogram1].[All]" dimensionUniqueName="[Fonogramy1]" displayFolder="" count="2" unbalanced="0"/>
    <cacheHierarchy uniqueName="[Fonogramy1].[Identifikátor]" caption="Identifikátor" attribute="1" keyAttribute="1" defaultMemberUniqueName="[Fonogramy1].[Identifikátor].[All]" allUniqueName="[Fonogramy1].[Identifikátor].[All]" dimensionUniqueName="[Fonogramy1]" displayFolder="" count="0" unbalanced="0"/>
    <cacheHierarchy uniqueName="[Fonogramy2].[Fonogramy2]" caption="Fonogramy2" attribute="1" defaultMemberUniqueName="[Fonogramy2].[Fonogramy2].[All]" allUniqueName="[Fonogramy2].[Fonogramy2].[All]" dimensionUniqueName="[Fonogramy2]" displayFolder="" count="2" unbalanced="0"/>
    <cacheHierarchy uniqueName="[Fonogramy2].[Identifikátor]" caption="Identifikátor" attribute="1" keyAttribute="1" defaultMemberUniqueName="[Fonogramy2].[Identifikátor].[All]" allUniqueName="[Fonogramy2].[Identifikátor].[All]" dimensionUniqueName="[Fonogramy2]" displayFolder="" count="0" unbalanced="0"/>
    <cacheHierarchy uniqueName="[Fonogramy3].[Fonogramy3]" caption="Fonogramy3" attribute="1" defaultMemberUniqueName="[Fonogramy3].[Fonogramy3].[All]" allUniqueName="[Fonogramy3].[Fonogramy3].[All]" dimensionUniqueName="[Fonogramy3]" displayFolder="" count="2" unbalanced="0"/>
    <cacheHierarchy uniqueName="[Fonogramy3].[Identifikátor]" caption="Identifikátor" attribute="1" defaultMemberUniqueName="[Fonogramy3].[Identifikátor].[All]" allUniqueName="[Fonogramy3].[Identifikátor].[All]" dimensionUniqueName="[Fonogramy3]" displayFolder="" count="0" unbalanced="0"/>
    <cacheHierarchy uniqueName="[Invarianty].[﻿Identifikátor]" caption="﻿Identifikátor" attribute="1" keyAttribute="1" defaultMemberUniqueName="[Invarianty].[﻿Identifikátor].[All]" allUniqueName="[Invarianty].[﻿Identifikátor].[All]" dimensionUniqueName="[Invarianty]" displayFolder="" count="0" unbalanced="0"/>
    <cacheHierarchy uniqueName="[Invarianty].[Invariant]" caption="Invariant" attribute="1" defaultMemberUniqueName="[Invarianty].[Invariant].[All]" allUniqueName="[Invarianty].[Invariant].[All]" dimensionUniqueName="[Invarianty]" displayFolder="" count="0" unbalanced="0"/>
    <cacheHierarchy uniqueName="[Kmeny].[Kmen]" caption="Kmen" attribute="1" defaultMemberUniqueName="[Kmeny].[Kmen].[All]" allUniqueName="[Kmeny].[Kmen].[All]" dimensionUniqueName="[Kmeny]" displayFolder="" count="0" unbalanced="0"/>
    <cacheHierarchy uniqueName="[Kmeny].[Lemma]" caption="Lemma" attribute="1" defaultMemberUniqueName="[Kmeny].[Lemma].[All]" allUniqueName="[Kmeny].[Lemma].[All]" dimensionUniqueName="[Kmeny]" displayFolder="" count="0" unbalanced="0"/>
    <cacheHierarchy uniqueName="[Koncovky].[Zakončení]" caption="Zakončení" attribute="1" defaultMemberUniqueName="[Koncovky].[Zakončení].[All]" allUniqueName="[Koncovky].[Zakončení].[All]" dimensionUniqueName="[Koncovky]" displayFolder="" count="0" unbalanced="0"/>
    <cacheHierarchy uniqueName="[Koncovky1].[Zakončení]" caption="Zakončení" attribute="1" defaultMemberUniqueName="[Koncovky1].[Zakončení].[All]" allUniqueName="[Koncovky1].[Zakončení].[All]" dimensionUniqueName="[Koncovky1]" displayFolder="" count="0" unbalanced="0"/>
    <cacheHierarchy uniqueName="[Koncovky2].[Zakončení]" caption="Zakončení" attribute="1" defaultMemberUniqueName="[Koncovky2].[Zakončení].[All]" allUniqueName="[Koncovky2].[Zakončení].[All]" dimensionUniqueName="[Koncovky2]" displayFolder="" count="0" unbalanced="0"/>
    <cacheHierarchy uniqueName="[Koncovky3].[Zakončení]" caption="Zakončení" attribute="1" defaultMemberUniqueName="[Koncovky3].[Zakončení].[All]" allUniqueName="[Koncovky3].[Zakončení].[All]" dimensionUniqueName="[Koncovky3]" displayFolder="" count="0" unbalanced="0"/>
    <cacheHierarchy uniqueName="[Soucty].[Součet]" caption="Součet" attribute="1" defaultMemberUniqueName="[Soucty].[Součet].[All]" allUniqueName="[Soucty].[Součet].[All]" dimensionUniqueName="[Soucty]" displayFolder="" count="0" unbalanced="0"/>
    <cacheHierarchy uniqueName="[Texty].[Datace]" caption="Datace" attribute="1" defaultMemberUniqueName="[Texty].[Datace].[All]" allUniqueName="[Texty].[Datace].[All]" dimensionUniqueName="[Texty]" displayFolder="" count="0" unbalanced="0"/>
    <cacheHierarchy uniqueName="[Texty].[Identifikátor]" caption="Identifikátor" attribute="1" keyAttribute="1" defaultMemberUniqueName="[Texty].[Identifikátor].[All]" allUniqueName="[Texty].[Identifikátor].[All]" dimensionUniqueName="[Texty]" displayFolder="" count="0" unbalanced="0"/>
    <cacheHierarchy uniqueName="[Texty].[Je spolehlivý]" caption="Je spolehlivý" attribute="1" defaultMemberUniqueName="[Texty].[Je spolehlivý].[All]" allUniqueName="[Texty].[Je spolehlivý].[All]" dimensionUniqueName="[Texty]" displayFolder="" count="2" unbalanced="0"/>
    <cacheHierarchy uniqueName="[Texty].[Literární druh]" caption="Literární druh" attribute="1" defaultMemberUniqueName="[Texty].[Literární druh].[All]" allUniqueName="[Texty].[Literární druh].[All]" dimensionUniqueName="[Texty]" displayFolder="" count="0" unbalanced="0"/>
    <cacheHierarchy uniqueName="[Texty].[Literární žánr]" caption="Literární žánr" attribute="1" defaultMemberUniqueName="[Texty].[Literární žánr].[All]" allUniqueName="[Texty].[Literární žánr].[All]" dimensionUniqueName="[Texty]" displayFolder="" count="2" unbalanced="0"/>
    <cacheHierarchy uniqueName="[Texty].[Období vzniku]" caption="Období vzniku" attribute="1" defaultMemberUniqueName="[Texty].[Období vzniku].[All]" allUniqueName="[Texty].[Období vzniku].[All]" dimensionUniqueName="[Texty]" displayFolder="" count="2" unbalanced="0"/>
    <cacheHierarchy uniqueName="[Texty].[Památka]" caption="Památka" attribute="1" defaultMemberUniqueName="[Texty].[Památka].[All]" allUniqueName="[Texty].[Památka].[All]" dimensionUniqueName="[Texty]" displayFolder="" count="0" unbalanced="0"/>
    <cacheHierarchy uniqueName="[Texty].[Pramen]" caption="Pramen" attribute="1" defaultMemberUniqueName="[Texty].[Pramen].[All]" allUniqueName="[Texty].[Pramen].[All]" dimensionUniqueName="[Texty]" displayFolder="" count="0" unbalanced="0"/>
    <cacheHierarchy uniqueName="[Texty].[Soubor]" caption="Soubor" attribute="1" defaultMemberUniqueName="[Texty].[Soubor].[All]" allUniqueName="[Texty].[Soubor].[All]" dimensionUniqueName="[Texty]" displayFolder="" count="0" unbalanced="0"/>
    <cacheHierarchy uniqueName="[Tokeny].[Celková frekvence]" caption="Celková frekvence" attribute="1" defaultMemberUniqueName="[Tokeny].[Celková frekvence].[All]" allUniqueName="[Tokeny].[Celková frekvence].[All]" dimensionUniqueName="[Tokeny]" displayFolder="" count="2" unbalanced="0"/>
    <cacheHierarchy uniqueName="[Tokeny].[Finální1fonogram]" caption="Finální1fonogram" attribute="1" defaultMemberUniqueName="[Tokeny].[Finální1fonogram].[All]" allUniqueName="[Tokeny].[Finální1fonogram].[All]" dimensionUniqueName="[Tokeny]" displayFolder="" count="0" unbalanced="0"/>
    <cacheHierarchy uniqueName="[Tokeny].[Finální2fonogramy]" caption="Finální2fonogramy" attribute="1" defaultMemberUniqueName="[Tokeny].[Finální2fonogramy].[All]" allUniqueName="[Tokeny].[Finální2fonogramy].[All]" dimensionUniqueName="[Tokeny]" displayFolder="" count="0" unbalanced="0"/>
    <cacheHierarchy uniqueName="[Tokeny].[Finální3fonogramy]" caption="Finální3fonogramy" attribute="1" defaultMemberUniqueName="[Tokeny].[Finální3fonogramy].[All]" allUniqueName="[Tokeny].[Finální3fonogramy].[All]" dimensionUniqueName="[Tokeny]" displayFolder="" count="0" unbalanced="0"/>
    <cacheHierarchy uniqueName="[Tokeny].[Funkce]" caption="Funkce" attribute="1" defaultMemberUniqueName="[Tokeny].[Funkce].[All]" allUniqueName="[Tokeny].[Funkce].[All]" dimensionUniqueName="[Tokeny]" displayFolder="" count="0" unbalanced="0"/>
    <cacheHierarchy uniqueName="[Tokeny].[﻿Identifikátor]" caption="﻿Identifikátor" attribute="1" keyAttribute="1" defaultMemberUniqueName="[Tokeny].[﻿Identifikátor].[All]" allUniqueName="[Tokeny].[﻿Identifikátor].[All]" dimensionUniqueName="[Tokeny]" displayFolder="" count="0" unbalanced="0"/>
    <cacheHierarchy uniqueName="[Tokeny].[Iniciální1fonogram]" caption="Iniciální1fonogram" attribute="1" defaultMemberUniqueName="[Tokeny].[Iniciální1fonogram].[All]" allUniqueName="[Tokeny].[Iniciální1fonogram].[All]" dimensionUniqueName="[Tokeny]" displayFolder="" count="0" unbalanced="0"/>
    <cacheHierarchy uniqueName="[Tokeny].[Invariant]" caption="Invariant" attribute="1" defaultMemberUniqueName="[Tokeny].[Invariant].[All]" allUniqueName="[Tokeny].[Invariant].[All]" dimensionUniqueName="[Tokeny]" displayFolder="" count="0" unbalanced="0"/>
    <cacheHierarchy uniqueName="[Tokeny].[Jazyk]" caption="Jazyk" attribute="1" defaultMemberUniqueName="[Tokeny].[Jazyk].[All]" allUniqueName="[Tokeny].[Jazyk].[All]" dimensionUniqueName="[Tokeny]" displayFolder="" count="0" unbalanced="0"/>
    <cacheHierarchy uniqueName="[Tokeny].[Je relevantní]" caption="Je relevantní" attribute="1" defaultMemberUniqueName="[Tokeny].[Je relevantní].[All]" allUniqueName="[Tokeny].[Je relevantní].[All]" dimensionUniqueName="[Tokeny]" displayFolder="" count="2" unbalanced="0"/>
    <cacheHierarchy uniqueName="[Tokeny].[Kmen]" caption="Kmen" attribute="1" defaultMemberUniqueName="[Tokeny].[Kmen].[All]" allUniqueName="[Tokeny].[Kmen].[All]" dimensionUniqueName="[Tokeny]" displayFolder="" count="0" unbalanced="0"/>
    <cacheHierarchy uniqueName="[Tokeny].[Koncovka]" caption="Koncovka" attribute="1" defaultMemberUniqueName="[Tokeny].[Koncovka].[All]" allUniqueName="[Tokeny].[Koncovka].[All]" dimensionUniqueName="[Tokeny]" displayFolder="" count="0" unbalanced="0"/>
    <cacheHierarchy uniqueName="[Tokeny].[Lemma]" caption="Lemma" attribute="1" defaultMemberUniqueName="[Tokeny].[Lemma].[All]" allUniqueName="[Tokeny].[Lemma].[All]" dimensionUniqueName="[Tokeny]" displayFolder="" count="0" unbalanced="0"/>
    <cacheHierarchy uniqueName="[Tokeny].[Obsahuje kmen]" caption="Obsahuje kmen" attribute="1" defaultMemberUniqueName="[Tokeny].[Obsahuje kmen].[All]" allUniqueName="[Tokeny].[Obsahuje kmen].[All]" dimensionUniqueName="[Tokeny]" displayFolder="" count="0" unbalanced="0"/>
    <cacheHierarchy uniqueName="[Tokeny].[Obsahuje koncovku]" caption="Obsahuje koncovku" attribute="1" defaultMemberUniqueName="[Tokeny].[Obsahuje koncovku].[All]" allUniqueName="[Tokeny].[Obsahuje koncovku].[All]" dimensionUniqueName="[Tokeny]" displayFolder="" count="0" unbalanced="0"/>
    <cacheHierarchy uniqueName="[Tokeny].[Obsahuje vzor]" caption="Obsahuje vzor" attribute="1" defaultMemberUniqueName="[Tokeny].[Obsahuje vzor].[All]" allUniqueName="[Tokeny].[Obsahuje vzor].[All]" dimensionUniqueName="[Tokeny]" displayFolder="" count="0" unbalanced="0"/>
    <cacheHierarchy uniqueName="[Tokeny].[Počet fonogramů]" caption="Počet fonogramů" attribute="1" defaultMemberUniqueName="[Tokeny].[Počet fonogramů].[All]" allUniqueName="[Tokeny].[Počet fonogramů].[All]" dimensionUniqueName="[Tokeny]" displayFolder="" count="0" unbalanced="0"/>
    <cacheHierarchy uniqueName="[Tokeny].[Počet znaků]" caption="Počet znaků" attribute="1" defaultMemberUniqueName="[Tokeny].[Počet znaků].[All]" allUniqueName="[Tokeny].[Počet znaků].[All]" dimensionUniqueName="[Tokeny]" displayFolder="" count="0" unbalanced="0"/>
    <cacheHierarchy uniqueName="[Tokeny].[Poznámka]" caption="Poznámka" attribute="1" defaultMemberUniqueName="[Tokeny].[Poznámka].[All]" allUniqueName="[Tokeny].[Poznámka].[All]" dimensionUniqueName="[Tokeny]" displayFolder="" count="0" unbalanced="0"/>
    <cacheHierarchy uniqueName="[Tokeny].[Token]" caption="Token" attribute="1" defaultMemberUniqueName="[Tokeny].[Token].[All]" allUniqueName="[Tokeny].[Token].[All]" dimensionUniqueName="[Tokeny]" displayFolder="" count="0" unbalanced="0"/>
    <cacheHierarchy uniqueName="[Tokeny_v_textech].[Export]" caption="Export" attribute="1" defaultMemberUniqueName="[Tokeny_v_textech].[Export].[All]" allUniqueName="[Tokeny_v_textech].[Export].[All]" dimensionUniqueName="[Tokeny_v_textech]" displayFolder="" count="0" unbalanced="0"/>
    <cacheHierarchy uniqueName="[Tokeny_v_textech].[Frekvence]" caption="Frekvence" attribute="1" defaultMemberUniqueName="[Tokeny_v_textech].[Frekvence].[All]" allUniqueName="[Tokeny_v_textech].[Frekvence].[All]" dimensionUniqueName="[Tokeny_v_textech]" displayFolder="" count="0" unbalanced="0"/>
    <cacheHierarchy uniqueName="[Tokeny_v_textech].[Text]" caption="Text" attribute="1" defaultMemberUniqueName="[Tokeny_v_textech].[Text].[All]" allUniqueName="[Tokeny_v_textech].[Text].[All]" dimensionUniqueName="[Tokeny_v_textech]" displayFolder="" count="0" unbalanced="0"/>
    <cacheHierarchy uniqueName="[Tokeny_v_textech].[﻿Token]" caption="﻿Token" attribute="1" defaultMemberUniqueName="[Tokeny_v_textech].[﻿Token].[All]" allUniqueName="[Tokeny_v_textech].[﻿Token].[All]" dimensionUniqueName="[Tokeny_v_textech]" displayFolder="" count="0" unbalanced="0"/>
    <cacheHierarchy uniqueName="[Tvary].[Kmen]" caption="Kmen" attribute="1" defaultMemberUniqueName="[Tvary].[Kmen].[All]" allUniqueName="[Tvary].[Kmen].[All]" dimensionUniqueName="[Tvary]" displayFolder="" count="2" unbalanced="0"/>
    <cacheHierarchy uniqueName="[Tvary].[Koncovka]" caption="Koncovka" attribute="1" defaultMemberUniqueName="[Tvary].[Koncovka].[All]" allUniqueName="[Tvary].[Koncovka].[All]" dimensionUniqueName="[Tvary]" displayFolder="" count="2" unbalanced="0"/>
    <cacheHierarchy uniqueName="[Tvary].[Lemma]" caption="Lemma" attribute="1" defaultMemberUniqueName="[Tvary].[Lemma].[All]" allUniqueName="[Tvary].[Lemma].[All]" dimensionUniqueName="[Tvary]" displayFolder="" count="2" unbalanced="0"/>
    <cacheHierarchy uniqueName="[Tvary].[Tvar]" caption="Tvar" attribute="1" defaultMemberUniqueName="[Tvary].[Tvar].[All]" allUniqueName="[Tvary].[Tvar].[All]" dimensionUniqueName="[Tvary]" displayFolder="" count="0" unbalanced="0"/>
    <cacheHierarchy uniqueName="[Measures].[Počet jazyků]" caption="Počet jazyků" measure="1" displayFolder="" measureGroup="Tokeny" count="0"/>
    <cacheHierarchy uniqueName="[Measures].[Jedinečné jazyky]" caption="Jedinečné jazyky" measure="1" displayFolder="" measureGroup="Tokeny" count="0"/>
    <cacheHierarchy uniqueName="[Measures].[Počet invariantů]" caption="Počet invariantů" measure="1" displayFolder="" measureGroup="Invarianty" count="0"/>
    <cacheHierarchy uniqueName="[Measures].[Součet frekvence]" caption="Součet frekvence" measure="1" displayFolder="" measureGroup="Tokeny_v_textech" count="0"/>
    <cacheHierarchy uniqueName="[Measures].[Počet textů]" caption="Počet textů" measure="1" displayFolder="" measureGroup="Tokeny_v_textech" count="0"/>
    <cacheHierarchy uniqueName="[Measures].[Počet fonogramů 1]" caption="Počet fonogramů 1" measure="1" displayFolder="" measureGroup="Fonogramy1" count="0"/>
    <cacheHierarchy uniqueName="[Measures].[Počet fonogramů 2]" caption="Počet fonogramů 2" measure="1" displayFolder="" measureGroup="Fonogramy2" count="0"/>
    <cacheHierarchy uniqueName="[Measures].[Počet jedinečných lemmat]" caption="Počet jedinečných lemmat" measure="1" displayFolder="" measureGroup="Tvary" count="0"/>
    <cacheHierarchy uniqueName="[Measures].[Počet jedinečných koncovek]" caption="Počet jedinečných koncovek" measure="1" displayFolder="" measureGroup="Tvary" count="0"/>
    <cacheHierarchy uniqueName="[Measures].[Celkem různých]" caption="Celkem různých" measure="1" displayFolder="" measureGroup="Tokeny_v_textech" count="0"/>
    <cacheHierarchy uniqueName="[Measures].[Počet různých v procentech]" caption="Počet různých v procentech" measure="1" displayFolder="" measureGroup="Tokeny_v_textech" count="0"/>
    <cacheHierarchy uniqueName="[Measures].[Celkem jedinečných]" caption="Celkem jedinečných" measure="1" displayFolder="" measureGroup="Tokeny_v_textech" count="0"/>
    <cacheHierarchy uniqueName="[Measures].[Jedinečné v rámci různých]" caption="Jedinečné v rámci různých" measure="1" displayFolder="" measureGroup="Tokeny_v_textech" count="0"/>
    <cacheHierarchy uniqueName="[Measures].[Součet Celková frekvence]" caption="Součet Celková frekvence" measure="1" displayFolder="" measureGroup="Tokeny" count="0"/>
    <cacheHierarchy uniqueName="[Measures].[_Počet Texty]" caption="_Počet Texty" measure="1" displayFolder="" measureGroup="Texty" count="0" hidden="1"/>
    <cacheHierarchy uniqueName="[Measures].[_Počet Tokeny_v_textech]" caption="_Počet Tokeny_v_textech" measure="1" displayFolder="" measureGroup="Tokeny_v_textech" count="0" hidden="1"/>
    <cacheHierarchy uniqueName="[Measures].[_Počet Tokeny]" caption="_Počet Tokeny" measure="1" displayFolder="" measureGroup="Tokeny" count="0" hidden="1"/>
    <cacheHierarchy uniqueName="[Measures].[_Počet Invarianty]" caption="_Počet Invarianty" measure="1" displayFolder="" measureGroup="Invarianty" count="0" hidden="1"/>
    <cacheHierarchy uniqueName="[Measures].[_Počet Fonogramy1]" caption="_Počet Fonogramy1" measure="1" displayFolder="" measureGroup="Fonogramy1" count="0" hidden="1"/>
    <cacheHierarchy uniqueName="[Measures].[_Počet Fonogramy2]" caption="_Počet Fonogramy2" measure="1" displayFolder="" measureGroup="Fonogramy2" count="0" hidden="1"/>
    <cacheHierarchy uniqueName="[Measures].[_Počet Soucty]" caption="_Počet Soucty" measure="1" displayFolder="" measureGroup="Soucty" count="0" hidden="1"/>
    <cacheHierarchy uniqueName="[Measures].[_Počet Fonogramy3]" caption="_Počet Fonogramy3" measure="1" displayFolder="" measureGroup="Fonogramy3" count="0" hidden="1"/>
    <cacheHierarchy uniqueName="[Measures].[_Počet Koncovky1]" caption="_Počet Koncovky1" measure="1" displayFolder="" measureGroup="Koncovky1" count="0" hidden="1"/>
    <cacheHierarchy uniqueName="[Measures].[_Počet Kmeny]" caption="_Počet Kmeny" measure="1" displayFolder="" measureGroup="Kmeny" count="0" hidden="1"/>
    <cacheHierarchy uniqueName="[Measures].[_Počet Koncovky2]" caption="_Počet Koncovky2" measure="1" displayFolder="" measureGroup="Koncovky2" count="0" hidden="1"/>
    <cacheHierarchy uniqueName="[Measures].[_Počet Koncovky3]" caption="_Počet Koncovky3" measure="1" displayFolder="" measureGroup="Koncovky3" count="0" hidden="1"/>
    <cacheHierarchy uniqueName="[Measures].[_Počet Koncovky]" caption="_Počet Koncovky" measure="1" displayFolder="" measureGroup="Koncovky" count="0" hidden="1"/>
    <cacheHierarchy uniqueName="[Measures].[_Počet Tvary]" caption="_Počet Tvary" measure="1" displayFolder="" measureGroup="Tvary" count="0" hidden="1"/>
    <cacheHierarchy uniqueName="[Measures].[__Nejsou definovány žádné míry]" caption="__Nejsou definovány žádné míry" measure="1" displayFolder="" count="0" hidden="1"/>
    <cacheHierarchy uniqueName="[Measures].[Počet z Je spolehlivý]" caption="Počet z Je spolehlivý" measure="1" displayFolder="" measureGroup="Texty" count="0" hidden="1"/>
  </cacheHierarchies>
  <kpis count="0"/>
  <extLst>
    <ext xmlns:x14="http://schemas.microsoft.com/office/spreadsheetml/2009/9/main" uri="{725AE2AE-9491-48be-B2B4-4EB974FC3084}">
      <x14:pivotCacheDefinition slicerData="1" pivotCacheId="49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Boris Lehečka" refreshedDate="41740.574636689817" createdVersion="4" refreshedVersion="4" minRefreshableVersion="3" recordCount="0" supportSubquery="1" supportAdvancedDrill="1">
  <cacheSource type="external" connectionId="3"/>
  <cacheFields count="6">
    <cacheField name="[Measures].[Součet frekvence]" caption="Součet frekvence" numFmtId="0" hierarchy="55" level="32767"/>
    <cacheField name="[Fonogramy3].[Fonogramy3].[Fonogramy3]" caption="Fonogramy3" numFmtId="0" hierarchy="4" level="1">
      <sharedItems count="3804">
        <s v="[Fonogramy3].[Fonogramy3].&amp;" c=""/>
        <s v="[Fonogramy3].[Fonogramy3].&amp;[,co]" c=",co"/>
        <s v="[Fonogramy3].[Fonogramy3].&amp;[20.]" c="20."/>
        <s v="[Fonogramy3].[Fonogramy3].&amp;[38b]" c="38b"/>
        <s v="[Fonogramy3].[Fonogramy3].&amp;[45.]" c="45."/>
        <s v="[Fonogramy3].[Fonogramy3].&amp;[aad]" c="aad"/>
        <s v="[Fonogramy3].[Fonogramy3].&amp;[aal]" c="aal"/>
        <s v="[Fonogramy3].[Fonogramy3].&amp;[aan]" c="aan"/>
        <s v="[Fonogramy3].[Fonogramy3].&amp;[aar]" c="aar"/>
        <s v="[Fonogramy3].[Fonogramy3].&amp;[aba]" c="aba"/>
        <s v="[Fonogramy3].[Fonogramy3].&amp;[ába]" c="ába"/>
        <s v="[Fonogramy3].[Fonogramy3].&amp;[abe]" c="abe"/>
        <s v="[Fonogramy3].[Fonogramy3].&amp;[abě]" c="abě"/>
        <s v="[Fonogramy3].[Fonogramy3].&amp;[ábě]" c="ábě"/>
        <s v="[Fonogramy3].[Fonogramy3].&amp;[abi]" c="abi"/>
        <s v="[Fonogramy3].[Fonogramy3].&amp;[abí]" c="abí"/>
        <s v="[Fonogramy3].[Fonogramy3].&amp;[ábi]" c="ábi"/>
        <s v="[Fonogramy3].[Fonogramy3].&amp;[abie]" c="abie"/>
        <s v="[Fonogramy3].[Fonogramy3].&amp;[abo]" c="abo"/>
        <s v="[Fonogramy3].[Fonogramy3].&amp;[abu]" c="abu"/>
        <s v="[Fonogramy3].[Fonogramy3].&amp;[ábu]" c="ábu"/>
        <s v="[Fonogramy3].[Fonogramy3].&amp;[aby]" c="aby"/>
        <s v="[Fonogramy3].[Fonogramy3].&amp;[áby]" c="áby"/>
        <s v="[Fonogramy3].[Fonogramy3].&amp;[aca]" c="aca"/>
        <s v="[Fonogramy3].[Fonogramy3].&amp;[ace]" c="ace"/>
        <s v="[Fonogramy3].[Fonogramy3].&amp;[acě]" c="acě"/>
        <s v="[Fonogramy3].[Fonogramy3].&amp;[áce]" c="áce"/>
        <s v="[Fonogramy3].[Fonogramy3].&amp;[ácě]" c="ácě"/>
        <s v="[Fonogramy3].[Fonogramy3].&amp;[aci]" c="aci"/>
        <s v="[Fonogramy3].[Fonogramy3].&amp;[ací]" c="ací"/>
        <s v="[Fonogramy3].[Fonogramy3].&amp;[áci]" c="áci"/>
        <s v="[Fonogramy3].[Fonogramy3].&amp;[ácí]" c="ácí"/>
        <s v="[Fonogramy3].[Fonogramy3].&amp;[acie]" c="acie"/>
        <s v="[Fonogramy3].[Fonogramy3].&amp;[ácie]" c="ácie"/>
        <s v="[Fonogramy3].[Fonogramy3].&amp;[áct]" c="áct"/>
        <s v="[Fonogramy3].[Fonogramy3].&amp;[ače]" c="ače"/>
        <s v="[Fonogramy3].[Fonogramy3].&amp;[ačě]" c="ačě"/>
        <s v="[Fonogramy3].[Fonogramy3].&amp;[áče]" c="áče"/>
        <s v="[Fonogramy3].[Fonogramy3].&amp;[áčě]" c="áčě"/>
        <s v="[Fonogramy3].[Fonogramy3].&amp;[ači]" c="ači"/>
        <s v="[Fonogramy3].[Fonogramy3].&amp;[ačí]" c="ačí"/>
        <s v="[Fonogramy3].[Fonogramy3].&amp;[áči]" c="áči"/>
        <s v="[Fonogramy3].[Fonogramy3].&amp;[áčí]" c="áčí"/>
        <s v="[Fonogramy3].[Fonogramy3].&amp;[ačie]" c="ačie"/>
        <s v="[Fonogramy3].[Fonogramy3].&amp;[Ačť]" c="Ačť"/>
        <s v="[Fonogramy3].[Fonogramy3].&amp;[ada]" c="ada"/>
        <s v="[Fonogramy3].[Fonogramy3].&amp;[adá]" c="adá"/>
        <s v="[Fonogramy3].[Fonogramy3].&amp;[áda]" c="áda"/>
        <s v="[Fonogramy3].[Fonogramy3].&amp;[ádá]" c="ádá"/>
        <s v="[Fonogramy3].[Fonogramy3].&amp;[ade]" c="ade"/>
        <s v="[Fonogramy3].[Fonogramy3].&amp;[adé]" c="adé"/>
        <s v="[Fonogramy3].[Fonogramy3].&amp;[adě]" c="adě"/>
        <s v="[Fonogramy3].[Fonogramy3].&amp;[ádě]" c="ádě"/>
        <s v="[Fonogramy3].[Fonogramy3].&amp;[adi]" c="adi"/>
        <s v="[Fonogramy3].[Fonogramy3].&amp;[adí]" c="adí"/>
        <s v="[Fonogramy3].[Fonogramy3].&amp;[ádi]" c="ádi"/>
        <s v="[Fonogramy3].[Fonogramy3].&amp;[adie]" c="adie"/>
        <s v="[Fonogramy3].[Fonogramy3].&amp;[adl]" c="adl"/>
        <s v="[Fonogramy3].[Fonogramy3].&amp;[ádl]" c="ádl"/>
        <s v="[Fonogramy3].[Fonogramy3].&amp;[ádo]" c="ádo"/>
        <s v="[Fonogramy3].[Fonogramy3].&amp;[adu]" c="adu"/>
        <s v="[Fonogramy3].[Fonogramy3].&amp;[adú]" c="adú"/>
        <s v="[Fonogramy3].[Fonogramy3].&amp;[ádu]" c="ádu"/>
        <s v="[Fonogramy3].[Fonogramy3].&amp;[ady]" c="ady"/>
        <s v="[Fonogramy3].[Fonogramy3].&amp;[adý]" c="adý"/>
        <s v="[Fonogramy3].[Fonogramy3].&amp;[ády]" c="ády"/>
        <s v="[Fonogramy3].[Fonogramy3].&amp;[ádý]" c="ádý"/>
        <s v="[Fonogramy3].[Fonogramy3].&amp;[adž]" c="adž"/>
        <s v="[Fonogramy3].[Fonogramy3].&amp;[ael]" c="ael"/>
        <s v="[Fonogramy3].[Fonogramy3].&amp;[aga]" c="aga"/>
        <s v="[Fonogramy3].[Fonogramy3].&amp;[ago]" c="ago"/>
        <s v="[Fonogramy3].[Fonogramy3].&amp;[aha]" c="aha"/>
        <s v="[Fonogramy3].[Fonogramy3].&amp;[ahá]" c="ahá"/>
        <s v="[Fonogramy3].[Fonogramy3].&amp;[áha]" c="áha"/>
        <s v="[Fonogramy3].[Fonogramy3].&amp;[áhá]" c="áhá"/>
        <s v="[Fonogramy3].[Fonogramy3].&amp;[ahé]" c="ahé"/>
        <s v="[Fonogramy3].[Fonogramy3].&amp;[áhl]" c="áhl"/>
        <s v="[Fonogramy3].[Fonogramy3].&amp;[aho]" c="aho"/>
        <s v="[Fonogramy3].[Fonogramy3].&amp;[ahu]" c="ahu"/>
        <s v="[Fonogramy3].[Fonogramy3].&amp;[ahú]" c="ahú"/>
        <s v="[Fonogramy3].[Fonogramy3].&amp;[áhu]" c="áhu"/>
        <s v="[Fonogramy3].[Fonogramy3].&amp;[áhú]" c="áhú"/>
        <s v="[Fonogramy3].[Fonogramy3].&amp;[ahy]" c="ahy"/>
        <s v="[Fonogramy3].[Fonogramy3].&amp;[ahý]" c="ahý"/>
        <s v="[Fonogramy3].[Fonogramy3].&amp;[áhy]" c="áhy"/>
        <s v="[Fonogramy3].[Fonogramy3].&amp;[acha]" c="acha"/>
        <s v="[Fonogramy3].[Fonogramy3].&amp;[achie]" c="achie"/>
        <s v="[Fonogramy3].[Fonogramy3].&amp;[acht]" c="acht"/>
        <s v="[Fonogramy3].[Fonogramy3].&amp;[achu]" c="achu"/>
        <s v="[Fonogramy3].[Fonogramy3].&amp;[áchu]" c="áchu"/>
        <s v="[Fonogramy3].[Fonogramy3].&amp;[achy]" c="achy"/>
        <s v="[Fonogramy3].[Fonogramy3].&amp;[aia]" c="aia"/>
        <s v="[Fonogramy3].[Fonogramy3].&amp;[aim]" c="aim"/>
        <s v="[Fonogramy3].[Fonogramy3].&amp;[aje]" c="aje"/>
        <s v="[Fonogramy3].[Fonogramy3].&amp;[ajě]" c="ajě"/>
        <s v="[Fonogramy3].[Fonogramy3].&amp;[áje]" c="áje"/>
        <s v="[Fonogramy3].[Fonogramy3].&amp;[aji]" c="aji"/>
        <s v="[Fonogramy3].[Fonogramy3].&amp;[ají]" c="ají"/>
        <s v="[Fonogramy3].[Fonogramy3].&amp;[áji]" c="áji"/>
        <s v="[Fonogramy3].[Fonogramy3].&amp;[ajie]" c="ajie"/>
        <s v="[Fonogramy3].[Fonogramy3].&amp;[ajť]" c="ajť"/>
        <s v="[Fonogramy3].[Fonogramy3].&amp;[ajž]" c="ajž"/>
        <s v="[Fonogramy3].[Fonogramy3].&amp;[aka]" c="aka"/>
        <s v="[Fonogramy3].[Fonogramy3].&amp;[aká]" c="aká"/>
        <s v="[Fonogramy3].[Fonogramy3].&amp;[áka]" c="áka"/>
        <s v="[Fonogramy3].[Fonogramy3].&amp;[aké]" c="aké"/>
        <s v="[Fonogramy3].[Fonogramy3].&amp;[ako]" c="ako"/>
        <s v="[Fonogramy3].[Fonogramy3].&amp;[áko]" c="áko"/>
        <s v="[Fonogramy3].[Fonogramy3].&amp;[aks]" c="aks"/>
        <s v="[Fonogramy3].[Fonogramy3].&amp;[akť]" c="akť"/>
        <s v="[Fonogramy3].[Fonogramy3].&amp;[akú]" c="akú"/>
        <s v="[Fonogramy3].[Fonogramy3].&amp;[ákú]" c="ákú"/>
        <s v="[Fonogramy3].[Fonogramy3].&amp;[aky]" c="aky"/>
        <s v="[Fonogramy3].[Fonogramy3].&amp;[aký]" c="aký"/>
        <s v="[Fonogramy3].[Fonogramy3].&amp;[áky]" c="áky"/>
        <s v="[Fonogramy3].[Fonogramy3].&amp;[akž]" c="akž"/>
        <s v="[Fonogramy3].[Fonogramy3].&amp;[ala]" c="ala"/>
        <s v="[Fonogramy3].[Fonogramy3].&amp;[alá]" c="alá"/>
        <s v="[Fonogramy3].[Fonogramy3].&amp;[ála]" c="ála"/>
        <s v="[Fonogramy3].[Fonogramy3].&amp;[Ale]" c="Ale"/>
        <s v="[Fonogramy3].[Fonogramy3].&amp;[alé]" c="alé"/>
        <s v="[Fonogramy3].[Fonogramy3].&amp;[ále]" c="ále"/>
        <s v="[Fonogramy3].[Fonogramy3].&amp;[álé]" c="álé"/>
        <s v="[Fonogramy3].[Fonogramy3].&amp;[ali]" c="ali"/>
        <s v="[Fonogramy3].[Fonogramy3].&amp;[alí]" c="alí"/>
        <s v="[Fonogramy3].[Fonogramy3].&amp;[áli]" c="áli"/>
        <s v="[Fonogramy3].[Fonogramy3].&amp;[álí]" c="álí"/>
        <s v="[Fonogramy3].[Fonogramy3].&amp;[alie]" c="alie"/>
        <s v="[Fonogramy3].[Fonogramy3].&amp;[álie]" c="álie"/>
        <s v="[Fonogramy3].[Fonogramy3].&amp;[alm]" c="alm"/>
        <s v="[Fonogramy3].[Fonogramy3].&amp;[alo]" c="alo"/>
        <s v="[Fonogramy3].[Fonogramy3].&amp;[álo]" c="álo"/>
        <s v="[Fonogramy3].[Fonogramy3].&amp;[alť]" c="alť"/>
        <s v="[Fonogramy3].[Fonogramy3].&amp;[álť]" c="álť"/>
        <s v="[Fonogramy3].[Fonogramy3].&amp;[alu]" c="alu"/>
        <s v="[Fonogramy3].[Fonogramy3].&amp;[alú]" c="alú"/>
        <s v="[Fonogramy3].[Fonogramy3].&amp;[álu]" c="álu"/>
        <s v="[Fonogramy3].[Fonogramy3].&amp;[álú]" c="álú"/>
        <s v="[Fonogramy3].[Fonogramy3].&amp;[aly]" c="aly"/>
        <s v="[Fonogramy3].[Fonogramy3].&amp;[alý]" c="alý"/>
        <s v="[Fonogramy3].[Fonogramy3].&amp;[ály]" c="ály"/>
        <s v="[Fonogramy3].[Fonogramy3].&amp;[ama]" c="ama"/>
        <s v="[Fonogramy3].[Fonogramy3].&amp;[áma]" c="áma"/>
        <s v="[Fonogramy3].[Fonogramy3].&amp;[ámá]" c="ámá"/>
        <s v="[Fonogramy3].[Fonogramy3].&amp;[ame]" c="ame"/>
        <s v="[Fonogramy3].[Fonogramy3].&amp;[amé]" c="amé"/>
        <s v="[Fonogramy3].[Fonogramy3].&amp;[áme]" c="áme"/>
        <s v="[Fonogramy3].[Fonogramy3].&amp;[ámě]" c="ámě"/>
        <s v="[Fonogramy3].[Fonogramy3].&amp;[ami]" c="ami"/>
        <s v="[Fonogramy3].[Fonogramy3].&amp;[ámi]" c="ámi"/>
        <s v="[Fonogramy3].[Fonogramy3].&amp;[ámí]" c="ámí"/>
        <s v="[Fonogramy3].[Fonogramy3].&amp;[amie]" c="amie"/>
        <s v="[Fonogramy3].[Fonogramy3].&amp;[amo]" c="amo"/>
        <s v="[Fonogramy3].[Fonogramy3].&amp;[ámo]" c="ámo"/>
        <s v="[Fonogramy3].[Fonogramy3].&amp;[ámť]" c="ámť"/>
        <s v="[Fonogramy3].[Fonogramy3].&amp;[amu]" c="amu"/>
        <s v="[Fonogramy3].[Fonogramy3].&amp;[amú]" c="amú"/>
        <s v="[Fonogramy3].[Fonogramy3].&amp;[ámu]" c="ámu"/>
        <s v="[Fonogramy3].[Fonogramy3].&amp;[amy]" c="amy"/>
        <s v="[Fonogramy3].[Fonogramy3].&amp;[ámy]" c="ámy"/>
        <s v="[Fonogramy3].[Fonogramy3].&amp;[ámý]" c="ámý"/>
        <s v="[Fonogramy3].[Fonogramy3].&amp;[amž]" c="amž"/>
        <s v="[Fonogramy3].[Fonogramy3].&amp;[ana]" c="ana"/>
        <s v="[Fonogramy3].[Fonogramy3].&amp;[aná]" c="aná"/>
        <s v="[Fonogramy3].[Fonogramy3].&amp;[ána]" c="ána"/>
        <s v="[Fonogramy3].[Fonogramy3].&amp;[ane]" c="ane"/>
        <s v="[Fonogramy3].[Fonogramy3].&amp;[ané]" c="ané"/>
        <s v="[Fonogramy3].[Fonogramy3].&amp;[aně]" c="aně"/>
        <s v="[Fonogramy3].[Fonogramy3].&amp;[áně]" c="áně"/>
        <s v="[Fonogramy3].[Fonogramy3].&amp;[ani]" c="ani"/>
        <s v="[Fonogramy3].[Fonogramy3].&amp;[aní]" c="aní"/>
        <s v="[Fonogramy3].[Fonogramy3].&amp;[áni]" c="áni"/>
        <s v="[Fonogramy3].[Fonogramy3].&amp;[ání]" c="ání"/>
        <s v="[Fonogramy3].[Fonogramy3].&amp;[anie]" c="anie"/>
        <s v="[Fonogramy3].[Fonogramy3].&amp;[ánie]" c="ánie"/>
        <s v="[Fonogramy3].[Fonogramy3].&amp;[ano]" c="ano"/>
        <s v="[Fonogramy3].[Fonogramy3].&amp;[áno]" c="áno"/>
        <s v="[Fonogramy3].[Fonogramy3].&amp;[ánť]" c="ánť"/>
        <s v="[Fonogramy3].[Fonogramy3].&amp;[anu]" c="anu"/>
        <s v="[Fonogramy3].[Fonogramy3].&amp;[anú]" c="anú"/>
        <s v="[Fonogramy3].[Fonogramy3].&amp;[ánu]" c="ánu"/>
        <s v="[Fonogramy3].[Fonogramy3].&amp;[any]" c="any"/>
        <s v="[Fonogramy3].[Fonogramy3].&amp;[aný]" c="aný"/>
        <s v="[Fonogramy3].[Fonogramy3].&amp;[ány]" c="ány"/>
        <s v="[Fonogramy3].[Fonogramy3].&amp;[aon]" c="aon"/>
        <s v="[Fonogramy3].[Fonogramy3].&amp;[ápá]" c="ápá"/>
        <s v="[Fonogramy3].[Fonogramy3].&amp;[ápí]" c="ápí"/>
        <s v="[Fonogramy3].[Fonogramy3].&amp;[apie]" c="apie"/>
        <s v="[Fonogramy3].[Fonogramy3].&amp;[ápie]" c="ápie"/>
        <s v="[Fonogramy3].[Fonogramy3].&amp;[apo]" c="apo"/>
        <s v="[Fonogramy3].[Fonogramy3].&amp;[ara]" c="ara"/>
        <s v="[Fonogramy3].[Fonogramy3].&amp;[ará]" c="ará"/>
        <s v="[Fonogramy3].[Fonogramy3].&amp;[ard]" c="ard"/>
        <s v="[Fonogramy3].[Fonogramy3].&amp;[are]" c="are"/>
        <s v="[Fonogramy3].[Fonogramy3].&amp;[aré]" c="aré"/>
        <s v="[Fonogramy3].[Fonogramy3].&amp;[arch]" c="arch"/>
        <s v="[Fonogramy3].[Fonogramy3].&amp;[arie]" c="arie"/>
        <s v="[Fonogramy3].[Fonogramy3].&amp;[art]" c="art"/>
        <s v="[Fonogramy3].[Fonogramy3].&amp;[aru]" c="aru"/>
        <s v="[Fonogramy3].[Fonogramy3].&amp;[áru]" c="áru"/>
        <s v="[Fonogramy3].[Fonogramy3].&amp;[ary]" c="ary"/>
        <s v="[Fonogramy3].[Fonogramy3].&amp;[arý]" c="arý"/>
        <s v="[Fonogramy3].[Fonogramy3].&amp;[áry]" c="áry"/>
        <s v="[Fonogramy3].[Fonogramy3].&amp;[aře]" c="aře"/>
        <s v="[Fonogramy3].[Fonogramy3].&amp;[ařě]" c="ařě"/>
        <s v="[Fonogramy3].[Fonogramy3].&amp;[áře]" c="áře"/>
        <s v="[Fonogramy3].[Fonogramy3].&amp;[ářě]" c="ářě"/>
        <s v="[Fonogramy3].[Fonogramy3].&amp;[aři]" c="aři"/>
        <s v="[Fonogramy3].[Fonogramy3].&amp;[aří]" c="aří"/>
        <s v="[Fonogramy3].[Fonogramy3].&amp;[áři]" c="áři"/>
        <s v="[Fonogramy3].[Fonogramy3].&amp;[áří]" c="áří"/>
        <s v="[Fonogramy3].[Fonogramy3].&amp;[ařie]" c="ařie"/>
        <s v="[Fonogramy3].[Fonogramy3].&amp;[ářie]" c="ářie"/>
        <s v="[Fonogramy3].[Fonogramy3].&amp;[asa]" c="asa"/>
        <s v="[Fonogramy3].[Fonogramy3].&amp;[ása]" c="ása"/>
        <s v="[Fonogramy3].[Fonogramy3].&amp;[ase]" c="ase"/>
        <s v="[Fonogramy3].[Fonogramy3].&amp;[asě]" c="asě"/>
        <s v="[Fonogramy3].[Fonogramy3].&amp;[áse]" c="áse"/>
        <s v="[Fonogramy3].[Fonogramy3].&amp;[ásě]" c="ásě"/>
        <s v="[Fonogramy3].[Fonogramy3].&amp;[así]" c="así"/>
        <s v="[Fonogramy3].[Fonogramy3].&amp;[ásí]" c="ásí"/>
        <s v="[Fonogramy3].[Fonogramy3].&amp;[asie]" c="asie"/>
        <s v="[Fonogramy3].[Fonogramy3].&amp;[asl]" c="asl"/>
        <s v="[Fonogramy3].[Fonogramy3].&amp;[aso]" c="aso"/>
        <s v="[Fonogramy3].[Fonogramy3].&amp;[áso]" c="áso"/>
        <s v="[Fonogramy3].[Fonogramy3].&amp;[ast]" c="ast"/>
        <s v="[Fonogramy3].[Fonogramy3].&amp;[ást]" c="ást"/>
        <s v="[Fonogramy3].[Fonogramy3].&amp;[asu]" c="asu"/>
        <s v="[Fonogramy3].[Fonogramy3].&amp;[asú]" c="asú"/>
        <s v="[Fonogramy3].[Fonogramy3].&amp;[ásu]" c="ásu"/>
        <s v="[Fonogramy3].[Fonogramy3].&amp;[ású]" c="ású"/>
        <s v="[Fonogramy3].[Fonogramy3].&amp;[asy]" c="asy"/>
        <s v="[Fonogramy3].[Fonogramy3].&amp;[ásy]" c="ásy"/>
        <s v="[Fonogramy3].[Fonogramy3].&amp;[ášč]" c="ášč"/>
        <s v="[Fonogramy3].[Fonogramy3].&amp;[aše]" c="aše"/>
        <s v="[Fonogramy3].[Fonogramy3].&amp;[ašé]" c="ašé"/>
        <s v="[Fonogramy3].[Fonogramy3].&amp;[ašě]" c="ašě"/>
        <s v="[Fonogramy3].[Fonogramy3].&amp;[áše]" c="áše"/>
        <s v="[Fonogramy3].[Fonogramy3].&amp;[ášě]" c="ášě"/>
        <s v="[Fonogramy3].[Fonogramy3].&amp;[aši]" c="aši"/>
        <s v="[Fonogramy3].[Fonogramy3].&amp;[aší]" c="aší"/>
        <s v="[Fonogramy3].[Fonogramy3].&amp;[áši]" c="áši"/>
        <s v="[Fonogramy3].[Fonogramy3].&amp;[áší]" c="áší"/>
        <s v="[Fonogramy3].[Fonogramy3].&amp;[ašie]" c="ašie"/>
        <s v="[Fonogramy3].[Fonogramy3].&amp;[ášie]" c="ášie"/>
        <s v="[Fonogramy3].[Fonogramy3].&amp;[ata]" c="ata"/>
        <s v="[Fonogramy3].[Fonogramy3].&amp;[atá]" c="atá"/>
        <s v="[Fonogramy3].[Fonogramy3].&amp;[áta]" c="áta"/>
        <s v="[Fonogramy3].[Fonogramy3].&amp;[átá]" c="átá"/>
        <s v="[Fonogramy3].[Fonogramy3].&amp;[ate]" c="ate"/>
        <s v="[Fonogramy3].[Fonogramy3].&amp;[até]" c="até"/>
        <s v="[Fonogramy3].[Fonogramy3].&amp;[atě]" c="atě"/>
        <s v="[Fonogramy3].[Fonogramy3].&amp;[áte]" c="áte"/>
        <s v="[Fonogramy3].[Fonogramy3].&amp;[áté]" c="áté"/>
        <s v="[Fonogramy3].[Fonogramy3].&amp;[átě]" c="átě"/>
        <s v="[Fonogramy3].[Fonogramy3].&amp;[ath]" c="ath"/>
        <s v="[Fonogramy3].[Fonogramy3].&amp;[ati]" c="ati"/>
        <s v="[Fonogramy3].[Fonogramy3].&amp;[atí]" c="atí"/>
        <s v="[Fonogramy3].[Fonogramy3].&amp;[áti]" c="áti"/>
        <s v="[Fonogramy3].[Fonogramy3].&amp;[átí]" c="átí"/>
        <s v="[Fonogramy3].[Fonogramy3].&amp;[átie]" c="átie"/>
        <s v="[Fonogramy3].[Fonogramy3].&amp;[ato]" c="ato"/>
        <s v="[Fonogramy3].[Fonogramy3].&amp;[áto]" c="áto"/>
        <s v="[Fonogramy3].[Fonogramy3].&amp;[atr]" c="atr"/>
        <s v="[Fonogramy3].[Fonogramy3].&amp;[atř]" c="atř"/>
        <s v="[Fonogramy3].[Fonogramy3].&amp;[atu]" c="atu"/>
        <s v="[Fonogramy3].[Fonogramy3].&amp;[atú]" c="atú"/>
        <s v="[Fonogramy3].[Fonogramy3].&amp;[átu]" c="átu"/>
        <s v="[Fonogramy3].[Fonogramy3].&amp;[aty]" c="aty"/>
        <s v="[Fonogramy3].[Fonogramy3].&amp;[atý]" c="atý"/>
        <s v="[Fonogramy3].[Fonogramy3].&amp;[átý]" c="átý"/>
        <s v="[Fonogramy3].[Fonogramy3].&amp;[aum]" c="aum"/>
        <s v="[Fonogramy3].[Fonogramy3].&amp;[ava]" c="ava"/>
        <s v="[Fonogramy3].[Fonogramy3].&amp;[avá]" c="avá"/>
        <s v="[Fonogramy3].[Fonogramy3].&amp;[áva]" c="áva"/>
        <s v="[Fonogramy3].[Fonogramy3].&amp;[ává]" c="ává"/>
        <s v="[Fonogramy3].[Fonogramy3].&amp;[avé]" c="avé"/>
        <s v="[Fonogramy3].[Fonogramy3].&amp;[avě]" c="avě"/>
        <s v="[Fonogramy3].[Fonogramy3].&amp;[ávě]" c="ávě"/>
        <s v="[Fonogramy3].[Fonogramy3].&amp;[avi]" c="avi"/>
        <s v="[Fonogramy3].[Fonogramy3].&amp;[aví]" c="aví"/>
        <s v="[Fonogramy3].[Fonogramy3].&amp;[ávi]" c="ávi"/>
        <s v="[Fonogramy3].[Fonogramy3].&amp;[áví]" c="áví"/>
        <s v="[Fonogramy3].[Fonogramy3].&amp;[avie]" c="avie"/>
        <s v="[Fonogramy3].[Fonogramy3].&amp;[ávie]" c="ávie"/>
        <s v="[Fonogramy3].[Fonogramy3].&amp;[avo]" c="avo"/>
        <s v="[Fonogramy3].[Fonogramy3].&amp;[ávo]" c="ávo"/>
        <s v="[Fonogramy3].[Fonogramy3].&amp;[avu]" c="avu"/>
        <s v="[Fonogramy3].[Fonogramy3].&amp;[avú]" c="avú"/>
        <s v="[Fonogramy3].[Fonogramy3].&amp;[ávu]" c="ávu"/>
        <s v="[Fonogramy3].[Fonogramy3].&amp;[ávú]" c="ávú"/>
        <s v="[Fonogramy3].[Fonogramy3].&amp;[avy]" c="avy"/>
        <s v="[Fonogramy3].[Fonogramy3].&amp;[avý]" c="avý"/>
        <s v="[Fonogramy3].[Fonogramy3].&amp;[ávy]" c="ávy"/>
        <s v="[Fonogramy3].[Fonogramy3].&amp;[ayo]" c="ayo"/>
        <s v="[Fonogramy3].[Fonogramy3].&amp;[aza]" c="aza"/>
        <s v="[Fonogramy3].[Fonogramy3].&amp;[áza]" c="áza"/>
        <s v="[Fonogramy3].[Fonogramy3].&amp;[aze]" c="aze"/>
        <s v="[Fonogramy3].[Fonogramy3].&amp;[azě]" c="azě"/>
        <s v="[Fonogramy3].[Fonogramy3].&amp;[áze]" c="áze"/>
        <s v="[Fonogramy3].[Fonogramy3].&amp;[ázě]" c="ázě"/>
        <s v="[Fonogramy3].[Fonogramy3].&amp;[azi]" c="azi"/>
        <s v="[Fonogramy3].[Fonogramy3].&amp;[azí]" c="azí"/>
        <s v="[Fonogramy3].[Fonogramy3].&amp;[ázi]" c="ázi"/>
        <s v="[Fonogramy3].[Fonogramy3].&amp;[azie]" c="azie"/>
        <s v="[Fonogramy3].[Fonogramy3].&amp;[azu]" c="azu"/>
        <s v="[Fonogramy3].[Fonogramy3].&amp;[ázu]" c="ázu"/>
        <s v="[Fonogramy3].[Fonogramy3].&amp;[azy]" c="azy"/>
        <s v="[Fonogramy3].[Fonogramy3].&amp;[ažď]" c="ažď"/>
        <s v="[Fonogramy3].[Fonogramy3].&amp;[aže]" c="aže"/>
        <s v="[Fonogramy3].[Fonogramy3].&amp;[áže]" c="áže"/>
        <s v="[Fonogramy3].[Fonogramy3].&amp;[ážě]" c="ážě"/>
        <s v="[Fonogramy3].[Fonogramy3].&amp;[aži]" c="aži"/>
        <s v="[Fonogramy3].[Fonogramy3].&amp;[aží]" c="aží"/>
        <s v="[Fonogramy3].[Fonogramy3].&amp;[áži]" c="áži"/>
        <s v="[Fonogramy3].[Fonogramy3].&amp;[áží]" c="áží"/>
        <s v="[Fonogramy3].[Fonogramy3].&amp;[ážie]" c="ážie"/>
        <s v="[Fonogramy3].[Fonogramy3].&amp;[ažť]" c="ažť"/>
        <s v="[Fonogramy3].[Fonogramy3].&amp;[baa]" c="baa"/>
        <s v="[Fonogramy3].[Fonogramy3].&amp;[bab]" c="bab"/>
        <s v="[Fonogramy3].[Fonogramy3].&amp;[bach]" c="bach"/>
        <s v="[Fonogramy3].[Fonogramy3].&amp;[bách]" c="bách"/>
        <s v="[Fonogramy3].[Fonogramy3].&amp;[baj]" c="baj"/>
        <s v="[Fonogramy3].[Fonogramy3].&amp;[bak]" c="bak"/>
        <s v="[Fonogramy3].[Fonogramy3].&amp;[bal]" c="bal"/>
        <s v="[Fonogramy3].[Fonogramy3].&amp;[bál]" c="bál"/>
        <s v="[Fonogramy3].[Fonogramy3].&amp;[bám]" c="bám"/>
        <s v="[Fonogramy3].[Fonogramy3].&amp;[ban]" c="ban"/>
        <s v="[Fonogramy3].[Fonogramy3].&amp;[baň]" c="baň"/>
        <s v="[Fonogramy3].[Fonogramy3].&amp;[bář]" c="bář"/>
        <s v="[Fonogramy3].[Fonogramy3].&amp;[bas]" c="bas"/>
        <s v="[Fonogramy3].[Fonogramy3].&amp;[bav]" c="bav"/>
        <s v="[Fonogramy3].[Fonogramy3].&amp;[bce]" c="bce"/>
        <s v="[Fonogramy3].[Fonogramy3].&amp;[bcě]" c="bcě"/>
        <s v="[Fonogramy3].[Fonogramy3].&amp;[bci]" c="bci"/>
        <s v="[Fonogramy3].[Fonogramy3].&amp;[bdě]" c="bdě"/>
        <s v="[Fonogramy3].[Fonogramy3].&amp;[bdi]" c="bdi"/>
        <s v="[Fonogramy3].[Fonogramy3].&amp;[bec]" c="bec"/>
        <s v="[Fonogramy3].[Fonogramy3].&amp;[běd]" c="běd"/>
        <s v="[Fonogramy3].[Fonogramy3].&amp;[běh]" c="běh"/>
        <s v="[Fonogramy3].[Fonogramy3].&amp;[běch]" c="běch"/>
        <s v="[Fonogramy3].[Fonogramy3].&amp;[Bel]" c="Bel"/>
        <s v="[Fonogramy3].[Fonogramy3].&amp;[Bél]" c="Bél"/>
        <s v="[Fonogramy3].[Fonogramy3].&amp;[běl]" c="běl"/>
        <s v="[Fonogramy3].[Fonogramy3].&amp;[bem]" c="bem"/>
        <s v="[Fonogramy3].[Fonogramy3].&amp;[ben]" c="ben"/>
        <s v="[Fonogramy3].[Fonogramy3].&amp;[beň]" c="beň"/>
        <s v="[Fonogramy3].[Fonogramy3].&amp;[ber]" c="ber"/>
        <s v="[Fonogramy3].[Fonogramy3].&amp;[beř]" c="beř"/>
        <s v="[Fonogramy3].[Fonogramy3].&amp;[bes]" c="bes"/>
        <s v="[Fonogramy3].[Fonogramy3].&amp;[bet]" c="bet"/>
        <s v="[Fonogramy3].[Fonogramy3].&amp;[bět]" c="bět"/>
        <s v="[Fonogramy3].[Fonogramy3].&amp;[běť]" c="běť"/>
        <s v="[Fonogramy3].[Fonogramy3].&amp;[bez]" c="bez"/>
        <s v="[Fonogramy3].[Fonogramy3].&amp;[bič]" c="bič"/>
        <s v="[Fonogramy3].[Fonogramy3].&amp;[biec]" c="biec"/>
        <s v="[Fonogramy3].[Fonogramy3].&amp;[biech]" c="biech"/>
        <s v="[Fonogramy3].[Fonogramy3].&amp;[biem]" c="biem"/>
        <s v="[Fonogramy3].[Fonogramy3].&amp;[bieš]" c="bieš"/>
        <s v="[Fonogramy3].[Fonogramy3].&amp;[bieť]" c="bieť"/>
        <s v="[Fonogramy3].[Fonogramy3].&amp;[biez]" c="biez"/>
        <s v="[Fonogramy3].[Fonogramy3].&amp;[bil]" c="bil"/>
        <s v="[Fonogramy3].[Fonogramy3].&amp;[bím]" c="bím"/>
        <s v="[Fonogramy3].[Fonogramy3].&amp;[bin]" c="bin"/>
        <s v="[Fonogramy3].[Fonogramy3].&amp;[bín]" c="bín"/>
        <s v="[Fonogramy3].[Fonogramy3].&amp;[bir]" c="bir"/>
        <s v="[Fonogramy3].[Fonogramy3].&amp;[bíš]" c="bíš"/>
        <s v="[Fonogramy3].[Fonogramy3].&amp;[bit]" c="bit"/>
        <s v="[Fonogramy3].[Fonogramy3].&amp;[bíť]" c="bíť"/>
        <s v="[Fonogramy3].[Fonogramy3].&amp;[biv]" c="biv"/>
        <s v="[Fonogramy3].[Fonogramy3].&amp;[bka]" c="bka"/>
        <s v="[Fonogramy3].[Fonogramy3].&amp;[bla]" c="bla"/>
        <s v="[Fonogramy3].[Fonogramy3].&amp;[bli]" c="bli"/>
        <s v="[Fonogramy3].[Fonogramy3].&amp;[blí]" c="blí"/>
        <s v="[Fonogramy3].[Fonogramy3].&amp;[blie]" c="blie"/>
        <s v="[Fonogramy3].[Fonogramy3].&amp;[blu]" c="blu"/>
        <s v="[Fonogramy3].[Fonogramy3].&amp;[bly]" c="bly"/>
        <s v="[Fonogramy3].[Fonogramy3].&amp;[bme]" c="bme"/>
        <s v="[Fonogramy3].[Fonogramy3].&amp;[bna]" c="bna"/>
        <s v="[Fonogramy3].[Fonogramy3].&amp;[bná]" c="bná"/>
        <s v="[Fonogramy3].[Fonogramy3].&amp;[bné]" c="bné"/>
        <s v="[Fonogramy3].[Fonogramy3].&amp;[bně]" c="bně"/>
        <s v="[Fonogramy3].[Fonogramy3].&amp;[bni]" c="bni"/>
        <s v="[Fonogramy3].[Fonogramy3].&amp;[bní]" c="bní"/>
        <s v="[Fonogramy3].[Fonogramy3].&amp;[bno]" c="bno"/>
        <s v="[Fonogramy3].[Fonogramy3].&amp;[bnú]" c="bnú"/>
        <s v="[Fonogramy3].[Fonogramy3].&amp;[bny]" c="bny"/>
        <s v="[Fonogramy3].[Fonogramy3].&amp;[bný]" c="bný"/>
        <s v="[Fonogramy3].[Fonogramy3].&amp;[bóh]" c="bóh"/>
        <s v="[Fonogramy3].[Fonogramy3].&amp;[boj]" c="boj"/>
        <s v="[Fonogramy3].[Fonogramy3].&amp;[bon]" c="bon"/>
        <s v="[Fonogramy3].[Fonogramy3].&amp;[bor]" c="bor"/>
        <s v="[Fonogramy3].[Fonogramy3].&amp;[boř]" c="boř"/>
        <s v="[Fonogramy3].[Fonogramy3].&amp;[bot]" c="bot"/>
        <s v="[Fonogramy3].[Fonogramy3].&amp;[boť]" c="boť"/>
        <s v="[Fonogramy3].[Fonogramy3].&amp;[bóv]" c="bóv"/>
        <s v="[Fonogramy3].[Fonogramy3].&amp;[bra]" c="bra"/>
        <s v="[Fonogramy3].[Fonogramy3].&amp;[brá]" c="brá"/>
        <s v="[Fonogramy3].[Fonogramy3].&amp;[bré]" c="bré"/>
        <s v="[Fonogramy3].[Fonogramy3].&amp;[bri]" c="bri"/>
        <s v="[Fonogramy3].[Fonogramy3].&amp;[bro]" c="bro"/>
        <s v="[Fonogramy3].[Fonogramy3].&amp;[brú]" c="brú"/>
        <s v="[Fonogramy3].[Fonogramy3].&amp;[bry]" c="bry"/>
        <s v="[Fonogramy3].[Fonogramy3].&amp;[brý]" c="brý"/>
        <s v="[Fonogramy3].[Fonogramy3].&amp;[brž]" c="brž"/>
        <s v="[Fonogramy3].[Fonogramy3].&amp;[bře]" c="bře"/>
        <s v="[Fonogramy3].[Fonogramy3].&amp;[břě]" c="břě"/>
        <s v="[Fonogramy3].[Fonogramy3].&amp;[bří]" c="bří"/>
        <s v="[Fonogramy3].[Fonogramy3].&amp;[bte]" c="bte"/>
        <s v="[Fonogramy3].[Fonogramy3].&amp;[btě]" c="btě"/>
        <s v="[Fonogramy3].[Fonogramy3].&amp;[bty]" c="bty"/>
        <s v="[Fonogramy3].[Fonogramy3].&amp;[buď]" c="buď"/>
        <s v="[Fonogramy3].[Fonogramy3].&amp;[buoh]" c="buoh"/>
        <s v="[Fonogramy3].[Fonogramy3].&amp;[buov]" c="buov"/>
        <s v="[Fonogramy3].[Fonogramy3].&amp;[Buz]" c="Buz"/>
        <s v="[Fonogramy3].[Fonogramy3].&amp;[bych]" c="bych"/>
        <s v="[Fonogramy3].[Fonogramy3].&amp;[byl]" c="byl"/>
        <s v="[Fonogramy3].[Fonogramy3].&amp;[býl]" c="býl"/>
        <s v="[Fonogramy3].[Fonogramy3].&amp;[byt]" c="byt"/>
        <s v="[Fonogramy3].[Fonogramy3].&amp;[byť]" c="byť"/>
        <s v="[Fonogramy3].[Fonogramy3].&amp;[byv]" c="byv"/>
        <s v="[Fonogramy3].[Fonogramy3].&amp;[cas]" c="cas"/>
        <s v="[Fonogramy3].[Fonogramy3].&amp;[cát]" c="cát"/>
        <s v="[Fonogramy3].[Fonogramy3].&amp;[CCC]" c="CCC"/>
        <s v="[Fonogramy3].[Fonogramy3].&amp;[CCV]" c="CCV"/>
        <s v="[Fonogramy3].[Fonogramy3].&amp;[CCX]" c="CCX"/>
        <s v="[Fonogramy3].[Fonogramy3].&amp;[cee]" c="cee"/>
        <s v="[Fonogramy3].[Fonogramy3].&amp;[cech]" c="cech"/>
        <s v="[Fonogramy3].[Fonogramy3].&amp;[céch]" c="céch"/>
        <s v="[Fonogramy3].[Fonogramy3].&amp;[cem]" c="cem"/>
        <s v="[Fonogramy3].[Fonogramy3].&amp;[cém]" c="cém"/>
        <s v="[Fonogramy3].[Fonogramy3].&amp;[cen]" c="cen"/>
        <s v="[Fonogramy3].[Fonogramy3].&amp;[cer]" c="cer"/>
        <s v="[Fonogramy3].[Fonogramy3].&amp;[ceř]" c="ceř"/>
        <s v="[Fonogramy3].[Fonogramy3].&amp;[ces]" c="ces"/>
        <s v="[Fonogramy3].[Fonogramy3].&amp;[ceš]" c="ceš"/>
        <s v="[Fonogramy3].[Fonogramy3].&amp;[ceť]" c="ceť"/>
        <s v="[Fonogramy3].[Fonogramy3].&amp;[ciech]" c="ciech"/>
        <s v="[Fonogramy3].[Fonogramy3].&amp;[ciej]" c="ciej"/>
        <s v="[Fonogramy3].[Fonogramy3].&amp;[ciem]" c="ciem"/>
        <s v="[Fonogramy3].[Fonogramy3].&amp;[cieř]" c="cieř"/>
        <s v="[Fonogramy3].[Fonogramy3].&amp;[cích]" c="cích"/>
        <s v="[Fonogramy3].[Fonogramy3].&amp;[CII]" c="CII"/>
        <s v="[Fonogramy3].[Fonogramy3].&amp;[cij]" c="cij"/>
        <s v="[Fonogramy3].[Fonogramy3].&amp;[cíl]" c="cíl"/>
        <s v="[Fonogramy3].[Fonogramy3].&amp;[cím]" c="cím"/>
        <s v="[Fonogramy3].[Fonogramy3].&amp;[ciť]" c="ciť"/>
        <s v="[Fonogramy3].[Fonogramy3].&amp;[CIX]" c="CIX"/>
        <s v="[Fonogramy3].[Fonogramy3].&amp;[cíž]" c="cíž"/>
        <s v="[Fonogramy3].[Fonogramy3].&amp;[cka]" c="cka"/>
        <s v="[Fonogramy3].[Fonogramy3].&amp;[cká]" c="cká"/>
        <s v="[Fonogramy3].[Fonogramy3].&amp;[cké]" c="cké"/>
        <s v="[Fonogramy3].[Fonogramy3].&amp;[cko]" c="cko"/>
        <s v="[Fonogramy3].[Fonogramy3].&amp;[cku]" c="cku"/>
        <s v="[Fonogramy3].[Fonogramy3].&amp;[cky]" c="cky"/>
        <s v="[Fonogramy3].[Fonogramy3].&amp;[cký]" c="cký"/>
        <s v="[Fonogramy3].[Fonogramy3].&amp;[cme]" c="cme"/>
        <s v="[Fonogramy3].[Fonogramy3].&amp;[cmi]" c="cmi"/>
        <s v="[Fonogramy3].[Fonogramy3].&amp;[cna]" c="cna"/>
        <s v="[Fonogramy3].[Fonogramy3].&amp;[cná]" c="cná"/>
        <s v="[Fonogramy3].[Fonogramy3].&amp;[cné]" c="cné"/>
        <s v="[Fonogramy3].[Fonogramy3].&amp;[cně]" c="cně"/>
        <s v="[Fonogramy3].[Fonogramy3].&amp;[cni]" c="cni"/>
        <s v="[Fonogramy3].[Fonogramy3].&amp;[cní]" c="cní"/>
        <s v="[Fonogramy3].[Fonogramy3].&amp;[cno]" c="cno"/>
        <s v="[Fonogramy3].[Fonogramy3].&amp;[cnu]" c="cnu"/>
        <s v="[Fonogramy3].[Fonogramy3].&amp;[cnú]" c="cnú"/>
        <s v="[Fonogramy3].[Fonogramy3].&amp;[cny]" c="cny"/>
        <s v="[Fonogramy3].[Fonogramy3].&amp;[cný]" c="cný"/>
        <s v="[Fonogramy3].[Fonogramy3].&amp;[cóm]" c="cóm"/>
        <s v="[Fonogramy3].[Fonogramy3].&amp;[coť]" c="coť"/>
        <s v="[Fonogramy3].[Fonogramy3].&amp;[cóv]" c="cóv"/>
        <s v="[Fonogramy3].[Fonogramy3].&amp;[což]" c="což"/>
        <s v="[Fonogramy3].[Fonogramy3].&amp;[cte]" c="cte"/>
        <s v="[Fonogramy3].[Fonogramy3].&amp;[cti]" c="cti"/>
        <s v="[Fonogramy3].[Fonogramy3].&amp;[ctí]" c="ctí"/>
        <s v="[Fonogramy3].[Fonogramy3].&amp;[ctie]" c="ctie"/>
        <s v="[Fonogramy3].[Fonogramy3].&amp;[cuj]" c="cuj"/>
        <s v="[Fonogramy3].[Fonogramy3].&amp;[cuov]" c="cuov"/>
        <s v="[Fonogramy3].[Fonogramy3].&amp;[cus]" c="cus"/>
        <s v="[Fonogramy3].[Fonogramy3].&amp;[CXV]" c="CXV"/>
        <s v="[Fonogramy3].[Fonogramy3].&amp;[CXX]" c="CXX"/>
        <s v="[Fonogramy3].[Fonogramy3].&amp;[čal]" c="čal"/>
        <s v="[Fonogramy3].[Fonogramy3].&amp;[čan]" c="čan"/>
        <s v="[Fonogramy3].[Fonogramy3].&amp;[čas]" c="čas"/>
        <s v="[Fonogramy3].[Fonogramy3].&amp;[čat]" c="čat"/>
        <s v="[Fonogramy3].[Fonogramy3].&amp;[čby]" c="čby"/>
        <s v="[Fonogramy3].[Fonogramy3].&amp;[čce]" c="čce"/>
        <s v="[Fonogramy3].[Fonogramy3].&amp;[čcě]" c="čcě"/>
        <s v="[Fonogramy3].[Fonogramy3].&amp;[čec]" c="čec"/>
        <s v="[Fonogramy3].[Fonogramy3].&amp;[čech]" c="čech"/>
        <s v="[Fonogramy3].[Fonogramy3].&amp;[čej]" c="čej"/>
        <s v="[Fonogramy3].[Fonogramy3].&amp;[čěj]" c="čěj"/>
        <s v="[Fonogramy3].[Fonogramy3].&amp;[ček]" c="ček"/>
        <s v="[Fonogramy3].[Fonogramy3].&amp;[čel]" c="čel"/>
        <s v="[Fonogramy3].[Fonogramy3].&amp;[čem]" c="čem"/>
        <s v="[Fonogramy3].[Fonogramy3].&amp;[čen]" c="čen"/>
        <s v="[Fonogramy3].[Fonogramy3].&amp;[čer]" c="čer"/>
        <s v="[Fonogramy3].[Fonogramy3].&amp;[češ]" c="češ"/>
        <s v="[Fonogramy3].[Fonogramy3].&amp;[čet]" c="čet"/>
        <s v="[Fonogramy3].[Fonogramy3].&amp;[čeť]" c="čeť"/>
        <s v="[Fonogramy3].[Fonogramy3].&amp;[čěv]" c="čěv"/>
        <s v="[Fonogramy3].[Fonogramy3].&amp;[čež]" c="čež"/>
        <s v="[Fonogramy3].[Fonogramy3].&amp;[číc]" c="číc"/>
        <s v="[Fonogramy3].[Fonogramy3].&amp;[čiec]" c="čiec"/>
        <s v="[Fonogramy3].[Fonogramy3].&amp;[čiej]" c="čiej"/>
        <s v="[Fonogramy3].[Fonogramy3].&amp;[čiem]" c="čiem"/>
        <s v="[Fonogramy3].[Fonogramy3].&amp;[čieř]" c="čieř"/>
        <s v="[Fonogramy3].[Fonogramy3].&amp;[čieš]" c="čieš"/>
        <s v="[Fonogramy3].[Fonogramy3].&amp;[čiev]" c="čiev"/>
        <s v="[Fonogramy3].[Fonogramy3].&amp;[čiež]" c="čiež"/>
        <s v="[Fonogramy3].[Fonogramy3].&amp;[čich]" c="čich"/>
        <s v="[Fonogramy3].[Fonogramy3].&amp;[čích]" c="čích"/>
        <s v="[Fonogramy3].[Fonogramy3].&amp;[čij]" c="čij"/>
        <s v="[Fonogramy3].[Fonogramy3].&amp;[čil]" c="čil"/>
        <s v="[Fonogramy3].[Fonogramy3].&amp;[čím]" c="čím"/>
        <s v="[Fonogramy3].[Fonogramy3].&amp;[čin]" c="čin"/>
        <s v="[Fonogramy3].[Fonogramy3].&amp;[čiň]" c="čiň"/>
        <s v="[Fonogramy3].[Fonogramy3].&amp;[číš]" c="číš"/>
        <s v="[Fonogramy3].[Fonogramy3].&amp;[čít]" c="čít"/>
        <s v="[Fonogramy3].[Fonogramy3].&amp;[čiv]" c="čiv"/>
        <s v="[Fonogramy3].[Fonogramy3].&amp;[čiž]" c="čiž"/>
        <s v="[Fonogramy3].[Fonogramy3].&amp;[číž]" c="číž"/>
        <s v="[Fonogramy3].[Fonogramy3].&amp;[čka]" c="čka"/>
        <s v="[Fonogramy3].[Fonogramy3].&amp;[čko]" c="čko"/>
        <s v="[Fonogramy3].[Fonogramy3].&amp;[čku]" c="čku"/>
        <s v="[Fonogramy3].[Fonogramy3].&amp;[čky]" c="čky"/>
        <s v="[Fonogramy3].[Fonogramy3].&amp;[čký]" c="čký"/>
        <s v="[Fonogramy3].[Fonogramy3].&amp;[čme]" c="čme"/>
        <s v="[Fonogramy3].[Fonogramy3].&amp;[čmi]" c="čmi"/>
        <s v="[Fonogramy3].[Fonogramy3].&amp;[čna]" c="čna"/>
        <s v="[Fonogramy3].[Fonogramy3].&amp;[čná]" c="čná"/>
        <s v="[Fonogramy3].[Fonogramy3].&amp;[čne]" c="čne"/>
        <s v="[Fonogramy3].[Fonogramy3].&amp;[čné]" c="čné"/>
        <s v="[Fonogramy3].[Fonogramy3].&amp;[čně]" c="čně"/>
        <s v="[Fonogramy3].[Fonogramy3].&amp;[čni]" c="čni"/>
        <s v="[Fonogramy3].[Fonogramy3].&amp;[ční]" c="ční"/>
        <s v="[Fonogramy3].[Fonogramy3].&amp;[čnie]" c="čnie"/>
        <s v="[Fonogramy3].[Fonogramy3].&amp;[čno]" c="čno"/>
        <s v="[Fonogramy3].[Fonogramy3].&amp;[čnu]" c="čnu"/>
        <s v="[Fonogramy3].[Fonogramy3].&amp;[čnú]" c="čnú"/>
        <s v="[Fonogramy3].[Fonogramy3].&amp;[čný]" c="čný"/>
        <s v="[Fonogramy3].[Fonogramy3].&amp;[čóm]" c="čóm"/>
        <s v="[Fonogramy3].[Fonogramy3].&amp;[čóv]" c="čóv"/>
        <s v="[Fonogramy3].[Fonogramy3].&amp;[črv]" c="črv"/>
        <s v="[Fonogramy3].[Fonogramy3].&amp;[čší]" c="čší"/>
        <s v="[Fonogramy3].[Fonogramy3].&amp;[čšie]" c="čšie"/>
        <s v="[Fonogramy3].[Fonogramy3].&amp;[čta]" c="čta"/>
        <s v="[Fonogramy3].[Fonogramy3].&amp;[čte]" c="čte"/>
        <s v="[Fonogramy3].[Fonogramy3].&amp;[čtě]" c="čtě"/>
        <s v="[Fonogramy3].[Fonogramy3].&amp;[Čti]" c="Čti"/>
        <s v="[Fonogramy3].[Fonogramy3].&amp;[čtí]" c="čtí"/>
        <s v="[Fonogramy3].[Fonogramy3].&amp;[čtl]" c="čtl"/>
        <s v="[Fonogramy3].[Fonogramy3].&amp;[čto]" c="čto"/>
        <s v="[Fonogramy3].[Fonogramy3].&amp;[čtu]" c="čtu"/>
        <s v="[Fonogramy3].[Fonogramy3].&amp;[čtú]" c="čtú"/>
        <s v="[Fonogramy3].[Fonogramy3].&amp;[čuov]" c="čuov"/>
        <s v="[Fonogramy3].[Fonogramy3].&amp;[dab]" c="dab"/>
        <s v="[Fonogramy3].[Fonogramy3].&amp;[dač]" c="dač"/>
        <s v="[Fonogramy3].[Fonogramy3].&amp;[dach]" c="dach"/>
        <s v="[Fonogramy3].[Fonogramy3].&amp;[dách]" c="dách"/>
        <s v="[Fonogramy3].[Fonogramy3].&amp;[daj]" c="daj"/>
        <s v="[Fonogramy3].[Fonogramy3].&amp;[dal]" c="dal"/>
        <s v="[Fonogramy3].[Fonogramy3].&amp;[dál]" c="dál"/>
        <s v="[Fonogramy3].[Fonogramy3].&amp;[ďal]" c="ďal"/>
        <s v="[Fonogramy3].[Fonogramy3].&amp;[dam]" c="dam"/>
        <s v="[Fonogramy3].[Fonogramy3].&amp;[dám]" c="dám"/>
        <s v="[Fonogramy3].[Fonogramy3].&amp;[dan]" c="dan"/>
        <s v="[Fonogramy3].[Fonogramy3].&amp;[dán]" c="dán"/>
        <s v="[Fonogramy3].[Fonogramy3].&amp;[dar]" c="dar"/>
        <s v="[Fonogramy3].[Fonogramy3].&amp;[dař]" c="dař"/>
        <s v="[Fonogramy3].[Fonogramy3].&amp;[dář]" c="dář"/>
        <s v="[Fonogramy3].[Fonogramy3].&amp;[das]" c="das"/>
        <s v="[Fonogramy3].[Fonogramy3].&amp;[dáš]" c="dáš"/>
        <s v="[Fonogramy3].[Fonogramy3].&amp;[dat]" c="dat"/>
        <s v="[Fonogramy3].[Fonogramy3].&amp;[dať]" c="dať"/>
        <s v="[Fonogramy3].[Fonogramy3].&amp;[dáť]" c="dáť"/>
        <s v="[Fonogramy3].[Fonogramy3].&amp;[dav]" c="dav"/>
        <s v="[Fonogramy3].[Fonogramy3].&amp;[dba]" c="dba"/>
        <s v="[Fonogramy3].[Fonogramy3].&amp;[dbá]" c="dbá"/>
        <s v="[Fonogramy3].[Fonogramy3].&amp;[dbě]" c="dbě"/>
        <s v="[Fonogramy3].[Fonogramy3].&amp;[dbu]" c="dbu"/>
        <s v="[Fonogramy3].[Fonogramy3].&amp;[dby]" c="dby"/>
        <s v="[Fonogramy3].[Fonogramy3].&amp;[dce]" c="dce"/>
        <s v="[Fonogramy3].[Fonogramy3].&amp;[dcě]" c="dcě"/>
        <s v="[Fonogramy3].[Fonogramy3].&amp;[dci]" c="dci"/>
        <s v="[Fonogramy3].[Fonogramy3].&amp;[dcí]" c="dcí"/>
        <s v="[Fonogramy3].[Fonogramy3].&amp;[dcie]" c="dcie"/>
        <s v="[Fonogramy3].[Fonogramy3].&amp;[dct]" c="dct"/>
        <s v="[Fonogramy3].[Fonogramy3].&amp;[dčí]" c="dčí"/>
        <s v="[Fonogramy3].[Fonogramy3].&amp;[ddá]" c="ddá"/>
        <s v="[Fonogramy3].[Fonogramy3].&amp;[dea]" c="dea"/>
        <s v="[Fonogramy3].[Fonogramy3].&amp;[dec]" c="dec"/>
        <s v="[Fonogramy3].[Fonogramy3].&amp;[dech]" c="dech"/>
        <s v="[Fonogramy3].[Fonogramy3].&amp;[děch]" c="děch"/>
        <s v="[Fonogramy3].[Fonogramy3].&amp;[dei]" c="dei"/>
        <s v="[Fonogramy3].[Fonogramy3].&amp;[déj]" c="déj"/>
        <s v="[Fonogramy3].[Fonogramy3].&amp;[děj]" c="děj"/>
        <s v="[Fonogramy3].[Fonogramy3].&amp;[dek]" c="dek"/>
        <s v="[Fonogramy3].[Fonogramy3].&amp;[děk]" c="děk"/>
        <s v="[Fonogramy3].[Fonogramy3].&amp;[del]" c="del"/>
        <s v="[Fonogramy3].[Fonogramy3].&amp;[dél]" c="dél"/>
        <s v="[Fonogramy3].[Fonogramy3].&amp;[děl]" c="děl"/>
        <s v="[Fonogramy3].[Fonogramy3].&amp;[dem]" c="dem"/>
        <s v="[Fonogramy3].[Fonogramy3].&amp;[dém]" c="dém"/>
        <s v="[Fonogramy3].[Fonogramy3].&amp;[děm]" c="děm"/>
        <s v="[Fonogramy3].[Fonogramy3].&amp;[den]" c="den"/>
        <s v="[Fonogramy3].[Fonogramy3].&amp;[deň]" c="deň"/>
        <s v="[Fonogramy3].[Fonogramy3].&amp;[děn]" c="děn"/>
        <s v="[Fonogramy3].[Fonogramy3].&amp;[der]" c="der"/>
        <s v="[Fonogramy3].[Fonogramy3].&amp;[deř]" c="deř"/>
        <s v="[Fonogramy3].[Fonogramy3].&amp;[des]" c="des"/>
        <s v="[Fonogramy3].[Fonogramy3].&amp;[deš]" c="deš"/>
        <s v="[Fonogramy3].[Fonogramy3].&amp;[deť]" c="deť"/>
        <s v="[Fonogramy3].[Fonogramy3].&amp;[děť]" c="děť"/>
        <s v="[Fonogramy3].[Fonogramy3].&amp;[děv]" c="děv"/>
        <s v="[Fonogramy3].[Fonogramy3].&amp;[dey]" c="dey"/>
        <s v="[Fonogramy3].[Fonogramy3].&amp;[dež]" c="dež"/>
        <s v="[Fonogramy3].[Fonogramy3].&amp;[dchu]" c="dchu"/>
        <s v="[Fonogramy3].[Fonogramy3].&amp;[dia]" c="dia"/>
        <s v="[Fonogramy3].[Fonogramy3].&amp;[diec]" c="diec"/>
        <s v="[Fonogramy3].[Fonogramy3].&amp;[diech]" c="diech"/>
        <s v="[Fonogramy3].[Fonogramy3].&amp;[diek]" c="diek"/>
        <s v="[Fonogramy3].[Fonogramy3].&amp;[diel]" c="diel"/>
        <s v="[Fonogramy3].[Fonogramy3].&amp;[dieš]" c="dieš"/>
        <s v="[Fonogramy3].[Fonogramy3].&amp;[diež]" c="diež"/>
        <s v="[Fonogramy3].[Fonogramy3].&amp;[dích]" c="dích"/>
        <s v="[Fonogramy3].[Fonogramy3].&amp;[dil]" c="dil"/>
        <s v="[Fonogramy3].[Fonogramy3].&amp;[dim]" c="dim"/>
        <s v="[Fonogramy3].[Fonogramy3].&amp;[dím]" c="dím"/>
        <s v="[Fonogramy3].[Fonogramy3].&amp;[din]" c="din"/>
        <s v="[Fonogramy3].[Fonogramy3].&amp;[díš]" c="díš"/>
        <s v="[Fonogramy3].[Fonogramy3].&amp;[div]" c="div"/>
        <s v="[Fonogramy3].[Fonogramy3].&amp;[diž]" c="diž"/>
        <s v="[Fonogramy3].[Fonogramy3].&amp;[dka]" c="dka"/>
        <s v="[Fonogramy3].[Fonogramy3].&amp;[dké]" c="dké"/>
        <s v="[Fonogramy3].[Fonogramy3].&amp;[dko]" c="dko"/>
        <s v="[Fonogramy3].[Fonogramy3].&amp;[dku]" c="dku"/>
        <s v="[Fonogramy3].[Fonogramy3].&amp;[dkú]" c="dkú"/>
        <s v="[Fonogramy3].[Fonogramy3].&amp;[dky]" c="dky"/>
        <s v="[Fonogramy3].[Fonogramy3].&amp;[dký]" c="dký"/>
        <s v="[Fonogramy3].[Fonogramy3].&amp;[dla]" c="dla"/>
        <s v="[Fonogramy3].[Fonogramy3].&amp;[dle]" c="dle"/>
        <s v="[Fonogramy3].[Fonogramy3].&amp;[dlé]" c="dlé"/>
        <s v="[Fonogramy3].[Fonogramy3].&amp;[dli]" c="dli"/>
        <s v="[Fonogramy3].[Fonogramy3].&amp;[dlí]" c="dlí"/>
        <s v="[Fonogramy3].[Fonogramy3].&amp;[dlo]" c="dlo"/>
        <s v="[Fonogramy3].[Fonogramy3].&amp;[dlu]" c="dlu"/>
        <s v="[Fonogramy3].[Fonogramy3].&amp;[dlú]" c="dlú"/>
        <s v="[Fonogramy3].[Fonogramy3].&amp;[dly]" c="dly"/>
        <s v="[Fonogramy3].[Fonogramy3].&amp;[dlý]" c="dlý"/>
        <s v="[Fonogramy3].[Fonogramy3].&amp;[dma]" c="dma"/>
        <s v="[Fonogramy3].[Fonogramy3].&amp;[dmá]" c="dmá"/>
        <s v="[Fonogramy3].[Fonogramy3].&amp;[dmé]" c="dmé"/>
        <s v="[Fonogramy3].[Fonogramy3].&amp;[ďme]" c="ďme"/>
        <s v="[Fonogramy3].[Fonogramy3].&amp;[dmi]" c="dmi"/>
        <s v="[Fonogramy3].[Fonogramy3].&amp;[dmú]" c="dmú"/>
        <s v="[Fonogramy3].[Fonogramy3].&amp;[dmý]" c="dmý"/>
        <s v="[Fonogramy3].[Fonogramy3].&amp;[ďmy]" c="ďmy"/>
        <s v="[Fonogramy3].[Fonogramy3].&amp;[dna]" c="dna"/>
        <s v="[Fonogramy3].[Fonogramy3].&amp;[dná]" c="dná"/>
        <s v="[Fonogramy3].[Fonogramy3].&amp;[dne]" c="dne"/>
        <s v="[Fonogramy3].[Fonogramy3].&amp;[dné]" c="dné"/>
        <s v="[Fonogramy3].[Fonogramy3].&amp;[dně]" c="dně"/>
        <s v="[Fonogramy3].[Fonogramy3].&amp;[dni]" c="dni"/>
        <s v="[Fonogramy3].[Fonogramy3].&amp;[dní]" c="dní"/>
        <s v="[Fonogramy3].[Fonogramy3].&amp;[dnie]" c="dnie"/>
        <s v="[Fonogramy3].[Fonogramy3].&amp;[dno]" c="dno"/>
        <s v="[Fonogramy3].[Fonogramy3].&amp;[dnu]" c="dnu"/>
        <s v="[Fonogramy3].[Fonogramy3].&amp;[dnú]" c="dnú"/>
        <s v="[Fonogramy3].[Fonogramy3].&amp;[dny]" c="dny"/>
        <s v="[Fonogramy3].[Fonogramy3].&amp;[dný]" c="dný"/>
        <s v="[Fonogramy3].[Fonogramy3].&amp;[dol]" c="dol"/>
        <s v="[Fonogramy3].[Fonogramy3].&amp;[dom]" c="dom"/>
        <s v="[Fonogramy3].[Fonogramy3].&amp;[dóm]" c="dóm"/>
        <s v="[Fonogramy3].[Fonogramy3].&amp;[don]" c="don"/>
        <s v="[Fonogramy3].[Fonogramy3].&amp;[dor]" c="dor"/>
        <s v="[Fonogramy3].[Fonogramy3].&amp;[dov]" c="dov"/>
        <s v="[Fonogramy3].[Fonogramy3].&amp;[dóv]" c="dóv"/>
        <s v="[Fonogramy3].[Fonogramy3].&amp;[dpie]" c="dpie"/>
        <s v="[Fonogramy3].[Fonogramy3].&amp;[dra]" c="dra"/>
        <s v="[Fonogramy3].[Fonogramy3].&amp;[drá]" c="drá"/>
        <s v="[Fonogramy3].[Fonogramy3].&amp;[dré]" c="dré"/>
        <s v="[Fonogramy3].[Fonogramy3].&amp;[dro]" c="dro"/>
        <s v="[Fonogramy3].[Fonogramy3].&amp;[dry]" c="dry"/>
        <s v="[Fonogramy3].[Fonogramy3].&amp;[drý]" c="drý"/>
        <s v="[Fonogramy3].[Fonogramy3].&amp;[drž]" c="drž"/>
        <s v="[Fonogramy3].[Fonogramy3].&amp;[dře]" c="dře"/>
        <s v="[Fonogramy3].[Fonogramy3].&amp;[dřě]" c="dřě"/>
        <s v="[Fonogramy3].[Fonogramy3].&amp;[dří]" c="dří"/>
        <s v="[Fonogramy3].[Fonogramy3].&amp;[dse]" c="dse"/>
        <s v="[Fonogramy3].[Fonogramy3].&amp;[dše]" c="dše"/>
        <s v="[Fonogramy3].[Fonogramy3].&amp;[dši]" c="dši"/>
        <s v="[Fonogramy3].[Fonogramy3].&amp;[dší]" c="dší"/>
        <s v="[Fonogramy3].[Fonogramy3].&amp;[dte]" c="dte"/>
        <s v="[Fonogramy3].[Fonogramy3].&amp;[dťe]" c="dťe"/>
        <s v="[Fonogramy3].[Fonogramy3].&amp;[ďte]" c="ďte"/>
        <s v="[Fonogramy3].[Fonogramy3].&amp;[dto]" c="dto"/>
        <s v="[Fonogramy3].[Fonogramy3].&amp;[ďto]" c="ďto"/>
        <s v="[Fonogramy3].[Fonogramy3].&amp;[dub]" c="dub"/>
        <s v="[Fonogramy3].[Fonogramy3].&amp;[dúc]" c="dúc"/>
        <s v="[Fonogramy3].[Fonogramy3].&amp;[duch]" c="duch"/>
        <s v="[Fonogramy3].[Fonogramy3].&amp;[duj]" c="duj"/>
        <s v="[Fonogramy3].[Fonogramy3].&amp;[dul]" c="dul"/>
        <s v="[Fonogramy3].[Fonogramy3].&amp;[duol]" c="duol"/>
        <s v="[Fonogramy3].[Fonogramy3].&amp;[duom]" c="duom"/>
        <s v="[Fonogramy3].[Fonogramy3].&amp;[duov]" c="duov"/>
        <s v="[Fonogramy3].[Fonogramy3].&amp;[dus]" c="dus"/>
        <s v="[Fonogramy3].[Fonogramy3].&amp;[dúš]" c="dúš"/>
        <s v="[Fonogramy3].[Fonogramy3].&amp;[dut]" c="dut"/>
        <s v="[Fonogramy3].[Fonogramy3].&amp;[dva]" c="dva"/>
        <s v="[Fonogramy3].[Fonogramy3].&amp;[dvé]" c="dvé"/>
        <s v="[Fonogramy3].[Fonogramy3].&amp;[dvě]" c="dvě"/>
        <s v="[Fonogramy3].[Fonogramy3].&amp;[ďvě]" c="ďvě"/>
        <s v="[Fonogramy3].[Fonogramy3].&amp;[dví]" c="dví"/>
        <s v="[Fonogramy3].[Fonogramy3].&amp;[dvie]" c="dvie"/>
        <s v="[Fonogramy3].[Fonogramy3].&amp;[dvú]" c="dvú"/>
        <s v="[Fonogramy3].[Fonogramy3].&amp;[dých]" c="dých"/>
        <s v="[Fonogramy3].[Fonogramy3].&amp;[dým]" c="dým"/>
        <s v="[Fonogramy3].[Fonogramy3].&amp;[dyť]" c="dyť"/>
        <s v="[Fonogramy3].[Fonogramy3].&amp;[dyž]" c="dyž"/>
        <s v="[Fonogramy3].[Fonogramy3].&amp;[ear]" c="ear"/>
        <s v="[Fonogramy3].[Fonogramy3].&amp;[eas]" c="eas"/>
        <s v="[Fonogramy3].[Fonogramy3].&amp;[eáš]" c="eáš"/>
        <s v="[Fonogramy3].[Fonogramy3].&amp;[eba]" c="eba"/>
        <s v="[Fonogramy3].[Fonogramy3].&amp;[ěba]" c="ěba"/>
        <s v="[Fonogramy3].[Fonogramy3].&amp;[ebe]" c="ebe"/>
        <s v="[Fonogramy3].[Fonogramy3].&amp;[ebě]" c="ebě"/>
        <s v="[Fonogramy3].[Fonogramy3].&amp;[ěbě]" c="ěbě"/>
        <s v="[Fonogramy3].[Fonogramy3].&amp;[ebi]" c="ebi"/>
        <s v="[Fonogramy3].[Fonogramy3].&amp;[ěbi]" c="ěbi"/>
        <s v="[Fonogramy3].[Fonogramy3].&amp;[ebie]" c="ebie"/>
        <s v="[Fonogramy3].[Fonogramy3].&amp;[ěbie]" c="ěbie"/>
        <s v="[Fonogramy3].[Fonogramy3].&amp;[ebo]" c="ebo"/>
        <s v="[Fonogramy3].[Fonogramy3].&amp;[ebť]" c="ebť"/>
        <s v="[Fonogramy3].[Fonogramy3].&amp;[ebu]" c="ebu"/>
        <s v="[Fonogramy3].[Fonogramy3].&amp;[ebú]" c="ebú"/>
        <s v="[Fonogramy3].[Fonogramy3].&amp;[ěbu]" c="ěbu"/>
        <s v="[Fonogramy3].[Fonogramy3].&amp;[eby]" c="eby"/>
        <s v="[Fonogramy3].[Fonogramy3].&amp;[ěby]" c="ěby"/>
        <s v="[Fonogramy3].[Fonogramy3].&amp;[ece]" c="ece"/>
        <s v="[Fonogramy3].[Fonogramy3].&amp;[ecě]" c="ecě"/>
        <s v="[Fonogramy3].[Fonogramy3].&amp;[éce]" c="éce"/>
        <s v="[Fonogramy3].[Fonogramy3].&amp;[ěce]" c="ěce"/>
        <s v="[Fonogramy3].[Fonogramy3].&amp;[ěcě]" c="ěcě"/>
        <s v="[Fonogramy3].[Fonogramy3].&amp;[eci]" c="eci"/>
        <s v="[Fonogramy3].[Fonogramy3].&amp;[ecí]" c="ecí"/>
        <s v="[Fonogramy3].[Fonogramy3].&amp;[éci]" c="éci"/>
        <s v="[Fonogramy3].[Fonogramy3].&amp;[écí]" c="écí"/>
        <s v="[Fonogramy3].[Fonogramy3].&amp;[ěci]" c="ěci"/>
        <s v="[Fonogramy3].[Fonogramy3].&amp;[ěcí]" c="ěcí"/>
        <s v="[Fonogramy3].[Fonogramy3].&amp;[ěcie]" c="ěcie"/>
        <s v="[Fonogramy3].[Fonogramy3].&amp;[ěco]" c="ěco"/>
        <s v="[Fonogramy3].[Fonogramy3].&amp;[eče]" c="eče"/>
        <s v="[Fonogramy3].[Fonogramy3].&amp;[ečě]" c="ečě"/>
        <s v="[Fonogramy3].[Fonogramy3].&amp;[éče]" c="éče"/>
        <s v="[Fonogramy3].[Fonogramy3].&amp;[éčě]" c="éčě"/>
        <s v="[Fonogramy3].[Fonogramy3].&amp;[ěče]" c="ěče"/>
        <s v="[Fonogramy3].[Fonogramy3].&amp;[ěčé]" c="ěčé"/>
        <s v="[Fonogramy3].[Fonogramy3].&amp;[eči]" c="eči"/>
        <s v="[Fonogramy3].[Fonogramy3].&amp;[ečí]" c="ečí"/>
        <s v="[Fonogramy3].[Fonogramy3].&amp;[éči]" c="éči"/>
        <s v="[Fonogramy3].[Fonogramy3].&amp;[ěči]" c="ěči"/>
        <s v="[Fonogramy3].[Fonogramy3].&amp;[ěčí]" c="ěčí"/>
        <s v="[Fonogramy3].[Fonogramy3].&amp;[ěčie]" c="ěčie"/>
        <s v="[Fonogramy3].[Fonogramy3].&amp;[eda]" c="eda"/>
        <s v="[Fonogramy3].[Fonogramy3].&amp;[edá]" c="edá"/>
        <s v="[Fonogramy3].[Fonogramy3].&amp;[édá]" c="édá"/>
        <s v="[Fonogramy3].[Fonogramy3].&amp;[ěda]" c="ěda"/>
        <s v="[Fonogramy3].[Fonogramy3].&amp;[ede]" c="ede"/>
        <s v="[Fonogramy3].[Fonogramy3].&amp;[edé]" c="edé"/>
        <s v="[Fonogramy3].[Fonogramy3].&amp;[edě]" c="edě"/>
        <s v="[Fonogramy3].[Fonogramy3].&amp;[ěde]" c="ěde"/>
        <s v="[Fonogramy3].[Fonogramy3].&amp;[ědé]" c="ědé"/>
        <s v="[Fonogramy3].[Fonogramy3].&amp;[ědě]" c="ědě"/>
        <s v="[Fonogramy3].[Fonogramy3].&amp;[edi]" c="edi"/>
        <s v="[Fonogramy3].[Fonogramy3].&amp;[edí]" c="edí"/>
        <s v="[Fonogramy3].[Fonogramy3].&amp;[ědi]" c="ědi"/>
        <s v="[Fonogramy3].[Fonogramy3].&amp;[ědí]" c="ědí"/>
        <s v="[Fonogramy3].[Fonogramy3].&amp;[edie]" c="edie"/>
        <s v="[Fonogramy3].[Fonogramy3].&amp;[ědie]" c="ědie"/>
        <s v="[Fonogramy3].[Fonogramy3].&amp;[edl]" c="edl"/>
        <s v="[Fonogramy3].[Fonogramy3].&amp;[édl]" c="édl"/>
        <s v="[Fonogramy3].[Fonogramy3].&amp;[ědl]" c="ědl"/>
        <s v="[Fonogramy3].[Fonogramy3].&amp;[edm]" c="edm"/>
        <s v="[Fonogramy3].[Fonogramy3].&amp;[edo]" c="edo"/>
        <s v="[Fonogramy3].[Fonogramy3].&amp;[ědo]" c="ědo"/>
        <s v="[Fonogramy3].[Fonogramy3].&amp;[eďť]" c="eďť"/>
        <s v="[Fonogramy3].[Fonogramy3].&amp;[edu]" c="edu"/>
        <s v="[Fonogramy3].[Fonogramy3].&amp;[edú]" c="edú"/>
        <s v="[Fonogramy3].[Fonogramy3].&amp;[ědu]" c="ědu"/>
        <s v="[Fonogramy3].[Fonogramy3].&amp;[ědú]" c="ědú"/>
        <s v="[Fonogramy3].[Fonogramy3].&amp;[edy]" c="edy"/>
        <s v="[Fonogramy3].[Fonogramy3].&amp;[edý]" c="edý"/>
        <s v="[Fonogramy3].[Fonogramy3].&amp;[ědy]" c="ědy"/>
        <s v="[Fonogramy3].[Fonogramy3].&amp;[Efa]" c="Efa"/>
        <s v="[Fonogramy3].[Fonogramy3].&amp;[efe]" c="efe"/>
        <s v="[Fonogramy3].[Fonogramy3].&amp;[ěh’]" c="ěh’"/>
        <s v="[Fonogramy3].[Fonogramy3].&amp;[eha]" c="eha"/>
        <s v="[Fonogramy3].[Fonogramy3].&amp;[ěha]" c="ěha"/>
        <s v="[Fonogramy3].[Fonogramy3].&amp;[ehl]" c="ehl"/>
        <s v="[Fonogramy3].[Fonogramy3].&amp;[ěhl]" c="ěhl"/>
        <s v="[Fonogramy3].[Fonogramy3].&amp;[eho]" c="eho"/>
        <s v="[Fonogramy3].[Fonogramy3].&amp;[ého]" c="ého"/>
        <s v="[Fonogramy3].[Fonogramy3].&amp;[ěho]" c="ěho"/>
        <s v="[Fonogramy3].[Fonogramy3].&amp;[ehu]" c="ehu"/>
        <s v="[Fonogramy3].[Fonogramy3].&amp;[ehú]" c="ehú"/>
        <s v="[Fonogramy3].[Fonogramy3].&amp;[ěhu]" c="ěhu"/>
        <s v="[Fonogramy3].[Fonogramy3].&amp;[ehy]" c="ehy"/>
        <s v="[Fonogramy3].[Fonogramy3].&amp;[echa]" c="echa"/>
        <s v="[Fonogramy3].[Fonogramy3].&amp;[echá]" c="echá"/>
        <s v="[Fonogramy3].[Fonogramy3].&amp;[ěcha]" c="ěcha"/>
        <s v="[Fonogramy3].[Fonogramy3].&amp;[echl]" c="echl"/>
        <s v="[Fonogramy3].[Fonogramy3].&amp;[echu]" c="echu"/>
        <s v="[Fonogramy3].[Fonogramy3].&amp;[echú]" c="echú"/>
        <s v="[Fonogramy3].[Fonogramy3].&amp;[échu]" c="échu"/>
        <s v="[Fonogramy3].[Fonogramy3].&amp;[ěchu]" c="ěchu"/>
        <s v="[Fonogramy3].[Fonogramy3].&amp;[echy]" c="echy"/>
        <s v="[Fonogramy3].[Fonogramy3].&amp;[ěchy]" c="ěchy"/>
        <s v="[Fonogramy3].[Fonogramy3].&amp;[eir]" c="eir"/>
        <s v="[Fonogramy3].[Fonogramy3].&amp;[eje]" c="eje"/>
        <s v="[Fonogramy3].[Fonogramy3].&amp;[ejé]" c="ejé"/>
        <s v="[Fonogramy3].[Fonogramy3].&amp;[ejě]" c="ejě"/>
        <s v="[Fonogramy3].[Fonogramy3].&amp;[ěje]" c="ěje"/>
        <s v="[Fonogramy3].[Fonogramy3].&amp;[ějé]" c="ějé"/>
        <s v="[Fonogramy3].[Fonogramy3].&amp;[ějě]" c="ějě"/>
        <s v="[Fonogramy3].[Fonogramy3].&amp;[eji]" c="eji"/>
        <s v="[Fonogramy3].[Fonogramy3].&amp;[ejí]" c="ejí"/>
        <s v="[Fonogramy3].[Fonogramy3].&amp;[ěji]" c="ěji"/>
        <s v="[Fonogramy3].[Fonogramy3].&amp;[ějí]" c="ějí"/>
        <s v="[Fonogramy3].[Fonogramy3].&amp;[ejie]" c="ejie"/>
        <s v="[Fonogramy3].[Fonogramy3].&amp;[ějie]" c="ějie"/>
        <s v="[Fonogramy3].[Fonogramy3].&amp;[ejn]" c="ejn"/>
        <s v="[Fonogramy3].[Fonogramy3].&amp;[ejt]" c="ejt"/>
        <s v="[Fonogramy3].[Fonogramy3].&amp;[ejv]" c="ejv"/>
        <s v="[Fonogramy3].[Fonogramy3].&amp;[eka]" c="eka"/>
        <s v="[Fonogramy3].[Fonogramy3].&amp;[eká]" c="eká"/>
        <s v="[Fonogramy3].[Fonogramy3].&amp;[éka]" c="éka"/>
        <s v="[Fonogramy3].[Fonogramy3].&amp;[ěka]" c="ěka"/>
        <s v="[Fonogramy3].[Fonogramy3].&amp;[ěká]" c="ěká"/>
        <s v="[Fonogramy3].[Fonogramy3].&amp;[eké]" c="eké"/>
        <s v="[Fonogramy3].[Fonogramy3].&amp;[ekl]" c="ekl"/>
        <s v="[Fonogramy3].[Fonogramy3].&amp;[ékl]" c="ékl"/>
        <s v="[Fonogramy3].[Fonogramy3].&amp;[eko]" c="eko"/>
        <s v="[Fonogramy3].[Fonogramy3].&amp;[éko]" c="éko"/>
        <s v="[Fonogramy3].[Fonogramy3].&amp;[eku]" c="eku"/>
        <s v="[Fonogramy3].[Fonogramy3].&amp;[ekú]" c="ekú"/>
        <s v="[Fonogramy3].[Fonogramy3].&amp;[éku]" c="éku"/>
        <s v="[Fonogramy3].[Fonogramy3].&amp;[ěku]" c="ěku"/>
        <s v="[Fonogramy3].[Fonogramy3].&amp;[ěkú]" c="ěkú"/>
        <s v="[Fonogramy3].[Fonogramy3].&amp;[ekv]" c="ekv"/>
        <s v="[Fonogramy3].[Fonogramy3].&amp;[eky]" c="eky"/>
        <s v="[Fonogramy3].[Fonogramy3].&amp;[ěky]" c="ěky"/>
        <s v="[Fonogramy3].[Fonogramy3].&amp;[ěký]" c="ěký"/>
        <s v="[Fonogramy3].[Fonogramy3].&amp;[ela]" c="ela"/>
        <s v="[Fonogramy3].[Fonogramy3].&amp;[elá]" c="elá"/>
        <s v="[Fonogramy3].[Fonogramy3].&amp;[éla]" c="éla"/>
        <s v="[Fonogramy3].[Fonogramy3].&amp;[ěla]" c="ěla"/>
        <s v="[Fonogramy3].[Fonogramy3].&amp;[ělá]" c="ělá"/>
        <s v="[Fonogramy3].[Fonogramy3].&amp;[ele]" c="ele"/>
        <s v="[Fonogramy3].[Fonogramy3].&amp;[elé]" c="elé"/>
        <s v="[Fonogramy3].[Fonogramy3].&amp;[éle]" c="éle"/>
        <s v="[Fonogramy3].[Fonogramy3].&amp;[ěle]" c="ěle"/>
        <s v="[Fonogramy3].[Fonogramy3].&amp;[ělé]" c="ělé"/>
        <s v="[Fonogramy3].[Fonogramy3].&amp;[eli]" c="eli"/>
        <s v="[Fonogramy3].[Fonogramy3].&amp;[elí]" c="elí"/>
        <s v="[Fonogramy3].[Fonogramy3].&amp;[ěli]" c="ěli"/>
        <s v="[Fonogramy3].[Fonogramy3].&amp;[ělí]" c="ělí"/>
        <s v="[Fonogramy3].[Fonogramy3].&amp;[elie]" c="elie"/>
        <s v="[Fonogramy3].[Fonogramy3].&amp;[elm]" c="elm"/>
        <s v="[Fonogramy3].[Fonogramy3].&amp;[elo]" c="elo"/>
        <s v="[Fonogramy3].[Fonogramy3].&amp;[ělo]" c="ělo"/>
        <s v="[Fonogramy3].[Fonogramy3].&amp;[elu]" c="elu"/>
        <s v="[Fonogramy3].[Fonogramy3].&amp;[elú]" c="elú"/>
        <s v="[Fonogramy3].[Fonogramy3].&amp;[ělu]" c="ělu"/>
        <s v="[Fonogramy3].[Fonogramy3].&amp;[ely]" c="ely"/>
        <s v="[Fonogramy3].[Fonogramy3].&amp;[elý]" c="elý"/>
        <s v="[Fonogramy3].[Fonogramy3].&amp;[ěly]" c="ěly"/>
        <s v="[Fonogramy3].[Fonogramy3].&amp;[ělý]" c="ělý"/>
        <s v="[Fonogramy3].[Fonogramy3].&amp;[ema]" c="ema"/>
        <s v="[Fonogramy3].[Fonogramy3].&amp;[emá]" c="emá"/>
        <s v="[Fonogramy3].[Fonogramy3].&amp;[éma]" c="éma"/>
        <s v="[Fonogramy3].[Fonogramy3].&amp;[ěma]" c="ěma"/>
        <s v="[Fonogramy3].[Fonogramy3].&amp;[eme]" c="eme"/>
        <s v="[Fonogramy3].[Fonogramy3].&amp;[emě]" c="emě"/>
        <s v="[Fonogramy3].[Fonogramy3].&amp;[éme]" c="éme"/>
        <s v="[Fonogramy3].[Fonogramy3].&amp;[émě]" c="émě"/>
        <s v="[Fonogramy3].[Fonogramy3].&amp;[ěme]" c="ěme"/>
        <s v="[Fonogramy3].[Fonogramy3].&amp;[emi]" c="emi"/>
        <s v="[Fonogramy3].[Fonogramy3].&amp;[emí]" c="emí"/>
        <s v="[Fonogramy3].[Fonogramy3].&amp;[émi]" c="émi"/>
        <s v="[Fonogramy3].[Fonogramy3].&amp;[ěmi]" c="ěmi"/>
        <s v="[Fonogramy3].[Fonogramy3].&amp;[ěmí]" c="ěmí"/>
        <s v="[Fonogramy3].[Fonogramy3].&amp;[emie]" c="emie"/>
        <s v="[Fonogramy3].[Fonogramy3].&amp;[emť]" c="emť"/>
        <s v="[Fonogramy3].[Fonogramy3].&amp;[emu]" c="emu"/>
        <s v="[Fonogramy3].[Fonogramy3].&amp;[ému]" c="ému"/>
        <s v="[Fonogramy3].[Fonogramy3].&amp;[ěmu]" c="ěmu"/>
        <s v="[Fonogramy3].[Fonogramy3].&amp;[emy]" c="emy"/>
        <s v="[Fonogramy3].[Fonogramy3].&amp;[ěmy]" c="ěmy"/>
        <s v="[Fonogramy3].[Fonogramy3].&amp;[emž]" c="emž"/>
        <s v="[Fonogramy3].[Fonogramy3].&amp;[émž]" c="émž"/>
        <s v="[Fonogramy3].[Fonogramy3].&amp;[ěmž]" c="ěmž"/>
        <s v="[Fonogramy3].[Fonogramy3].&amp;[ena]" c="ena"/>
        <s v="[Fonogramy3].[Fonogramy3].&amp;[ená]" c="ená"/>
        <s v="[Fonogramy3].[Fonogramy3].&amp;[éna]" c="éna"/>
        <s v="[Fonogramy3].[Fonogramy3].&amp;[ěna]" c="ěna"/>
        <s v="[Fonogramy3].[Fonogramy3].&amp;[ěná]" c="ěná"/>
        <s v="[Fonogramy3].[Fonogramy3].&amp;[ene]" c="ene"/>
        <s v="[Fonogramy3].[Fonogramy3].&amp;[ené]" c="ené"/>
        <s v="[Fonogramy3].[Fonogramy3].&amp;[eně]" c="eně"/>
        <s v="[Fonogramy3].[Fonogramy3].&amp;[éně]" c="éně"/>
        <s v="[Fonogramy3].[Fonogramy3].&amp;[ěne]" c="ěne"/>
        <s v="[Fonogramy3].[Fonogramy3].&amp;[ěné]" c="ěné"/>
        <s v="[Fonogramy3].[Fonogramy3].&amp;[ěně]" c="ěně"/>
        <s v="[Fonogramy3].[Fonogramy3].&amp;[eni]" c="eni"/>
        <s v="[Fonogramy3].[Fonogramy3].&amp;[ení]" c="ení"/>
        <s v="[Fonogramy3].[Fonogramy3].&amp;[éni]" c="éni"/>
        <s v="[Fonogramy3].[Fonogramy3].&amp;[éní]" c="éní"/>
        <s v="[Fonogramy3].[Fonogramy3].&amp;[ěni]" c="ěni"/>
        <s v="[Fonogramy3].[Fonogramy3].&amp;[ění]" c="ění"/>
        <s v="[Fonogramy3].[Fonogramy3].&amp;[enie]" c="enie"/>
        <s v="[Fonogramy3].[Fonogramy3].&amp;[ěnie]" c="ěnie"/>
        <s v="[Fonogramy3].[Fonogramy3].&amp;[eno]" c="eno"/>
        <s v="[Fonogramy3].[Fonogramy3].&amp;[éno]" c="éno"/>
        <s v="[Fonogramy3].[Fonogramy3].&amp;[ěno]" c="ěno"/>
        <s v="[Fonogramy3].[Fonogramy3].&amp;[ens]" c="ens"/>
        <s v="[Fonogramy3].[Fonogramy3].&amp;[enť]" c="enť"/>
        <s v="[Fonogramy3].[Fonogramy3].&amp;[enu]" c="enu"/>
        <s v="[Fonogramy3].[Fonogramy3].&amp;[enú]" c="enú"/>
        <s v="[Fonogramy3].[Fonogramy3].&amp;[énu]" c="énu"/>
        <s v="[Fonogramy3].[Fonogramy3].&amp;[énú]" c="énú"/>
        <s v="[Fonogramy3].[Fonogramy3].&amp;[ěnu]" c="ěnu"/>
        <s v="[Fonogramy3].[Fonogramy3].&amp;[ěnú]" c="ěnú"/>
        <s v="[Fonogramy3].[Fonogramy3].&amp;[eny]" c="eny"/>
        <s v="[Fonogramy3].[Fonogramy3].&amp;[ený]" c="ený"/>
        <s v="[Fonogramy3].[Fonogramy3].&amp;[ény]" c="ény"/>
        <s v="[Fonogramy3].[Fonogramy3].&amp;[ěny]" c="ěny"/>
        <s v="[Fonogramy3].[Fonogramy3].&amp;[ěný]" c="ěný"/>
        <s v="[Fonogramy3].[Fonogramy3].&amp;[enž]" c="enž"/>
        <s v="[Fonogramy3].[Fonogramy3].&amp;[eóm]" c="eóm"/>
        <s v="[Fonogramy3].[Fonogramy3].&amp;[eon]" c="eon"/>
        <s v="[Fonogramy3].[Fonogramy3].&amp;[eos]" c="eos"/>
        <s v="[Fonogramy3].[Fonogramy3].&amp;[eóv]" c="eóv"/>
        <s v="[Fonogramy3].[Fonogramy3].&amp;[epa]" c="epa"/>
        <s v="[Fonogramy3].[Fonogramy3].&amp;[epe]" c="epe"/>
        <s v="[Fonogramy3].[Fonogramy3].&amp;[epé]" c="epé"/>
        <s v="[Fonogramy3].[Fonogramy3].&amp;[epě]" c="epě"/>
        <s v="[Fonogramy3].[Fonogramy3].&amp;[épe]" c="épe"/>
        <s v="[Fonogramy3].[Fonogramy3].&amp;[eph]" c="eph"/>
        <s v="[Fonogramy3].[Fonogramy3].&amp;[epí]" c="epí"/>
        <s v="[Fonogramy3].[Fonogramy3].&amp;[ěpí]" c="ěpí"/>
        <s v="[Fonogramy3].[Fonogramy3].&amp;[epu]" c="epu"/>
        <s v="[Fonogramy3].[Fonogramy3].&amp;[epú]" c="epú"/>
        <s v="[Fonogramy3].[Fonogramy3].&amp;[epy]" c="epy"/>
        <s v="[Fonogramy3].[Fonogramy3].&amp;[epý]" c="epý"/>
        <s v="[Fonogramy3].[Fonogramy3].&amp;[ěpy]" c="ěpy"/>
        <s v="[Fonogramy3].[Fonogramy3].&amp;[era]" c="era"/>
        <s v="[Fonogramy3].[Fonogramy3].&amp;[erá]" c="erá"/>
        <s v="[Fonogramy3].[Fonogramy3].&amp;[ěra]" c="ěra"/>
        <s v="[Fonogramy3].[Fonogramy3].&amp;[eré]" c="eré"/>
        <s v="[Fonogramy3].[Fonogramy3].&amp;[erg]" c="erg"/>
        <s v="[Fonogramy3].[Fonogramy3].&amp;[eri]" c="eri"/>
        <s v="[Fonogramy3].[Fonogramy3].&amp;[erie]" c="erie"/>
        <s v="[Fonogramy3].[Fonogramy3].&amp;[erk]" c="erk"/>
        <s v="[Fonogramy3].[Fonogramy3].&amp;[ero]" c="ero"/>
        <s v="[Fonogramy3].[Fonogramy3].&amp;[ěro]" c="ěro"/>
        <s v="[Fonogramy3].[Fonogramy3].&amp;[eru]" c="eru"/>
        <s v="[Fonogramy3].[Fonogramy3].&amp;[erú]" c="erú"/>
        <s v="[Fonogramy3].[Fonogramy3].&amp;[ěru]" c="ěru"/>
        <s v="[Fonogramy3].[Fonogramy3].&amp;[ěrú]" c="ěrú"/>
        <s v="[Fonogramy3].[Fonogramy3].&amp;[erv]" c="erv"/>
        <s v="[Fonogramy3].[Fonogramy3].&amp;[ery]" c="ery"/>
        <s v="[Fonogramy3].[Fonogramy3].&amp;[erý]" c="erý"/>
        <s v="[Fonogramy3].[Fonogramy3].&amp;[eře]" c="eře"/>
        <s v="[Fonogramy3].[Fonogramy3].&amp;[eřě]" c="eřě"/>
        <s v="[Fonogramy3].[Fonogramy3].&amp;[éře]" c="éře"/>
        <s v="[Fonogramy3].[Fonogramy3].&amp;[éřě]" c="éřě"/>
        <s v="[Fonogramy3].[Fonogramy3].&amp;[ěřě]" c="ěřě"/>
        <s v="[Fonogramy3].[Fonogramy3].&amp;[eři]" c="eři"/>
        <s v="[Fonogramy3].[Fonogramy3].&amp;[eří]" c="eří"/>
        <s v="[Fonogramy3].[Fonogramy3].&amp;[éři]" c="éři"/>
        <s v="[Fonogramy3].[Fonogramy3].&amp;[ěři]" c="ěři"/>
        <s v="[Fonogramy3].[Fonogramy3].&amp;[ěří]" c="ěří"/>
        <s v="[Fonogramy3].[Fonogramy3].&amp;[eřie]" c="eřie"/>
        <s v="[Fonogramy3].[Fonogramy3].&amp;[ěřie]" c="ěřie"/>
        <s v="[Fonogramy3].[Fonogramy3].&amp;[esa]" c="esa"/>
        <s v="[Fonogramy3].[Fonogramy3].&amp;[ese]" c="ese"/>
        <s v="[Fonogramy3].[Fonogramy3].&amp;[esě]" c="esě"/>
        <s v="[Fonogramy3].[Fonogramy3].&amp;[ěse]" c="ěse"/>
        <s v="[Fonogramy3].[Fonogramy3].&amp;[esk]" c="esk"/>
        <s v="[Fonogramy3].[Fonogramy3].&amp;[esl]" c="esl"/>
        <s v="[Fonogramy3].[Fonogramy3].&amp;[est]" c="est"/>
        <s v="[Fonogramy3].[Fonogramy3].&amp;[esť]" c="esť"/>
        <s v="[Fonogramy3].[Fonogramy3].&amp;[ést]" c="ést"/>
        <s v="[Fonogramy3].[Fonogramy3].&amp;[ěst]" c="ěst"/>
        <s v="[Fonogramy3].[Fonogramy3].&amp;[esu]" c="esu"/>
        <s v="[Fonogramy3].[Fonogramy3].&amp;[esú]" c="esú"/>
        <s v="[Fonogramy3].[Fonogramy3].&amp;[ésu]" c="ésu"/>
        <s v="[Fonogramy3].[Fonogramy3].&amp;[ésú]" c="ésú"/>
        <s v="[Fonogramy3].[Fonogramy3].&amp;[esy]" c="esy"/>
        <s v="[Fonogramy3].[Fonogramy3].&amp;[éšč]" c="éšč"/>
        <s v="[Fonogramy3].[Fonogramy3].&amp;[eše]" c="eše"/>
        <s v="[Fonogramy3].[Fonogramy3].&amp;[ešě]" c="ešě"/>
        <s v="[Fonogramy3].[Fonogramy3].&amp;[éše]" c="éše"/>
        <s v="[Fonogramy3].[Fonogramy3].&amp;[ěšě]" c="ěšě"/>
        <s v="[Fonogramy3].[Fonogramy3].&amp;[ěši]" c="ěši"/>
        <s v="[Fonogramy3].[Fonogramy3].&amp;[ěší]" c="ěší"/>
        <s v="[Fonogramy3].[Fonogramy3].&amp;[ěšie]" c="ěšie"/>
        <s v="[Fonogramy3].[Fonogramy3].&amp;[éšť]" c="éšť"/>
        <s v="[Fonogramy3].[Fonogramy3].&amp;[eta]" c="eta"/>
        <s v="[Fonogramy3].[Fonogramy3].&amp;[éta]" c="éta"/>
        <s v="[Fonogramy3].[Fonogramy3].&amp;[ěta]" c="ěta"/>
        <s v="[Fonogramy3].[Fonogramy3].&amp;[ete]" c="ete"/>
        <s v="[Fonogramy3].[Fonogramy3].&amp;[eté]" c="eté"/>
        <s v="[Fonogramy3].[Fonogramy3].&amp;[etě]" c="etě"/>
        <s v="[Fonogramy3].[Fonogramy3].&amp;[éte]" c="éte"/>
        <s v="[Fonogramy3].[Fonogramy3].&amp;[étě]" c="étě"/>
        <s v="[Fonogramy3].[Fonogramy3].&amp;[ěte]" c="ěte"/>
        <s v="[Fonogramy3].[Fonogramy3].&amp;[ětě]" c="ětě"/>
        <s v="[Fonogramy3].[Fonogramy3].&amp;[eth]" c="eth"/>
        <s v="[Fonogramy3].[Fonogramy3].&amp;[eti]" c="eti"/>
        <s v="[Fonogramy3].[Fonogramy3].&amp;[etí]" c="etí"/>
        <s v="[Fonogramy3].[Fonogramy3].&amp;[éti]" c="éti"/>
        <s v="[Fonogramy3].[Fonogramy3].&amp;[ěti]" c="ěti"/>
        <s v="[Fonogramy3].[Fonogramy3].&amp;[ětí]" c="ětí"/>
        <s v="[Fonogramy3].[Fonogramy3].&amp;[etie]" c="etie"/>
        <s v="[Fonogramy3].[Fonogramy3].&amp;[ětie]" c="ětie"/>
        <s v="[Fonogramy3].[Fonogramy3].&amp;[etl]" c="etl"/>
        <s v="[Fonogramy3].[Fonogramy3].&amp;[éto]" c="éto"/>
        <s v="[Fonogramy3].[Fonogramy3].&amp;[etr]" c="etr"/>
        <s v="[Fonogramy3].[Fonogramy3].&amp;[ets]" c="ets"/>
        <s v="[Fonogramy3].[Fonogramy3].&amp;[etu]" c="etu"/>
        <s v="[Fonogramy3].[Fonogramy3].&amp;[etú]" c="etú"/>
        <s v="[Fonogramy3].[Fonogramy3].&amp;[étu]" c="étu"/>
        <s v="[Fonogramy3].[Fonogramy3].&amp;[étú]" c="étú"/>
        <s v="[Fonogramy3].[Fonogramy3].&amp;[ětu]" c="ětu"/>
        <s v="[Fonogramy3].[Fonogramy3].&amp;[ety]" c="ety"/>
        <s v="[Fonogramy3].[Fonogramy3].&amp;[etý]" c="etý"/>
        <s v="[Fonogramy3].[Fonogramy3].&amp;[eus]" c="eus"/>
        <s v="[Fonogramy3].[Fonogramy3].&amp;[eva]" c="eva"/>
        <s v="[Fonogramy3].[Fonogramy3].&amp;[évá]" c="évá"/>
        <s v="[Fonogramy3].[Fonogramy3].&amp;[ěva]" c="ěva"/>
        <s v="[Fonogramy3].[Fonogramy3].&amp;[ěvá]" c="ěvá"/>
        <s v="[Fonogramy3].[Fonogramy3].&amp;[evé]" c="evé"/>
        <s v="[Fonogramy3].[Fonogramy3].&amp;[evě]" c="evě"/>
        <s v="[Fonogramy3].[Fonogramy3].&amp;[éve]" c="éve"/>
        <s v="[Fonogramy3].[Fonogramy3].&amp;[ěvé]" c="ěvé"/>
        <s v="[Fonogramy3].[Fonogramy3].&amp;[ěvě]" c="ěvě"/>
        <s v="[Fonogramy3].[Fonogramy3].&amp;[evi]" c="evi"/>
        <s v="[Fonogramy3].[Fonogramy3].&amp;[eví]" c="eví"/>
        <s v="[Fonogramy3].[Fonogramy3].&amp;[évi]" c="évi"/>
        <s v="[Fonogramy3].[Fonogramy3].&amp;[ěví]" c="ěví"/>
        <s v="[Fonogramy3].[Fonogramy3].&amp;[evie]" c="evie"/>
        <s v="[Fonogramy3].[Fonogramy3].&amp;[ěvie]" c="ěvie"/>
        <s v="[Fonogramy3].[Fonogramy3].&amp;[evo]" c="evo"/>
        <s v="[Fonogramy3].[Fonogramy3].&amp;[ěvo]" c="ěvo"/>
        <s v="[Fonogramy3].[Fonogramy3].&amp;[Evu]" c="Evu"/>
        <s v="[Fonogramy3].[Fonogramy3].&amp;[ěvu]" c="ěvu"/>
        <s v="[Fonogramy3].[Fonogramy3].&amp;[evy]" c="evy"/>
        <s v="[Fonogramy3].[Fonogramy3].&amp;[évy]" c="évy"/>
        <s v="[Fonogramy3].[Fonogramy3].&amp;[ěvy]" c="ěvy"/>
        <s v="[Fonogramy3].[Fonogramy3].&amp;[ěvý]" c="ěvý"/>
        <s v="[Fonogramy3].[Fonogramy3].&amp;[exie]" c="exie"/>
        <s v="[Fonogramy3].[Fonogramy3].&amp;[eza]" c="eza"/>
        <s v="[Fonogramy3].[Fonogramy3].&amp;[ězd]" c="ězd"/>
        <s v="[Fonogramy3].[Fonogramy3].&amp;[eze]" c="eze"/>
        <s v="[Fonogramy3].[Fonogramy3].&amp;[ezě]" c="ezě"/>
        <s v="[Fonogramy3].[Fonogramy3].&amp;[éze]" c="éze"/>
        <s v="[Fonogramy3].[Fonogramy3].&amp;[ěze]" c="ěze"/>
        <s v="[Fonogramy3].[Fonogramy3].&amp;[ězě]" c="ězě"/>
        <s v="[Fonogramy3].[Fonogramy3].&amp;[ezi]" c="ezi"/>
        <s v="[Fonogramy3].[Fonogramy3].&amp;[ezí]" c="ezí"/>
        <s v="[Fonogramy3].[Fonogramy3].&amp;[ězi]" c="ězi"/>
        <s v="[Fonogramy3].[Fonogramy3].&amp;[ězí]" c="ězí"/>
        <s v="[Fonogramy3].[Fonogramy3].&amp;[ezie]" c="ezie"/>
        <s v="[Fonogramy3].[Fonogramy3].&amp;[ězie]" c="ězie"/>
        <s v="[Fonogramy3].[Fonogramy3].&amp;[ezl]" c="ezl"/>
        <s v="[Fonogramy3].[Fonogramy3].&amp;[ezo]" c="ezo"/>
        <s v="[Fonogramy3].[Fonogramy3].&amp;[ezu]" c="ezu"/>
        <s v="[Fonogramy3].[Fonogramy3].&amp;[ězu]" c="ězu"/>
        <s v="[Fonogramy3].[Fonogramy3].&amp;[ězy]" c="ězy"/>
        <s v="[Fonogramy3].[Fonogramy3].&amp;[eže]" c="eže"/>
        <s v="[Fonogramy3].[Fonogramy3].&amp;[ežě]" c="ežě"/>
        <s v="[Fonogramy3].[Fonogramy3].&amp;[ěže]" c="ěže"/>
        <s v="[Fonogramy3].[Fonogramy3].&amp;[ěžé]" c="ěžé"/>
        <s v="[Fonogramy3].[Fonogramy3].&amp;[ěžě]" c="ěžě"/>
        <s v="[Fonogramy3].[Fonogramy3].&amp;[eži]" c="eži"/>
        <s v="[Fonogramy3].[Fonogramy3].&amp;[eží]" c="eží"/>
        <s v="[Fonogramy3].[Fonogramy3].&amp;[ěži]" c="ěži"/>
        <s v="[Fonogramy3].[Fonogramy3].&amp;[ěží]" c="ěží"/>
        <s v="[Fonogramy3].[Fonogramy3].&amp;[ěžie]" c="ěžie"/>
        <s v="[Fonogramy3].[Fonogramy3].&amp;[ežť]" c="ežť"/>
        <s v="[Fonogramy3].[Fonogramy3].&amp;[fal]" c="fal"/>
        <s v="[Fonogramy3].[Fonogramy3].&amp;[fám]" c="fám"/>
        <s v="[Fonogramy3].[Fonogramy3].&amp;[fan]" c="fan"/>
        <s v="[Fonogramy3].[Fonogramy3].&amp;[far]" c="far"/>
        <s v="[Fonogramy3].[Fonogramy3].&amp;[fas]" c="fas"/>
        <s v="[Fonogramy3].[Fonogramy3].&amp;[fáš]" c="fáš"/>
        <s v="[Fonogramy3].[Fonogramy3].&amp;[fat]" c="fat"/>
        <s v="[Fonogramy3].[Fonogramy3].&amp;[faz]" c="faz"/>
        <s v="[Fonogramy3].[Fonogramy3].&amp;[fem]" c="fem"/>
        <s v="[Fonogramy3].[Fonogramy3].&amp;[fet]" c="fet"/>
        <s v="[Fonogramy3].[Fonogramy3].&amp;[fík]" c="fík"/>
        <s v="[Fonogramy3].[Fonogramy3].&amp;[fil]" c="fil"/>
        <s v="[Fonogramy3].[Fonogramy3].&amp;[fin]" c="fin"/>
        <s v="[Fonogramy3].[Fonogramy3].&amp;[fir]" c="fir"/>
        <s v="[Fonogramy3].[Fonogramy3].&amp;[fóv]" c="fóv"/>
        <s v="[Fonogramy3].[Fonogramy3].&amp;[fra]" c="fra"/>
        <s v="[Fonogramy3].[Fonogramy3].&amp;[gar]" c="gar"/>
        <s v="[Fonogramy3].[Fonogramy3].&amp;[gel]" c="gel"/>
        <s v="[Fonogramy3].[Fonogramy3].&amp;[ges]" c="ges"/>
        <s v="[Fonogramy3].[Fonogramy3].&amp;[glí]" c="glí"/>
        <s v="[Fonogramy3].[Fonogramy3].&amp;[gon]" c="gon"/>
        <s v="[Fonogramy3].[Fonogramy3].&amp;[gor]" c="gor"/>
        <s v="[Fonogramy3].[Fonogramy3].&amp;[góv]" c="góv"/>
        <s v="[Fonogramy3].[Fonogramy3].&amp;[hač]" c="hač"/>
        <s v="[Fonogramy3].[Fonogramy3].&amp;[had]" c="had"/>
        <s v="[Fonogramy3].[Fonogramy3].&amp;[hae]" c="hae"/>
        <s v="[Fonogramy3].[Fonogramy3].&amp;[hách]" c="hách"/>
        <s v="[Fonogramy3].[Fonogramy3].&amp;[Hai]" c="Hai"/>
        <s v="[Fonogramy3].[Fonogramy3].&amp;[haj]" c="haj"/>
        <s v="[Fonogramy3].[Fonogramy3].&amp;[hal]" c="hal"/>
        <s v="[Fonogramy3].[Fonogramy3].&amp;[ham]" c="ham"/>
        <s v="[Fonogramy3].[Fonogramy3].&amp;[hám]" c="hám"/>
        <s v="[Fonogramy3].[Fonogramy3].&amp;[han]" c="han"/>
        <s v="[Fonogramy3].[Fonogramy3].&amp;[hán]" c="hán"/>
        <s v="[Fonogramy3].[Fonogramy3].&amp;[har]" c="har"/>
        <s v="[Fonogramy3].[Fonogramy3].&amp;[has]" c="has"/>
        <s v="[Fonogramy3].[Fonogramy3].&amp;[háš]" c="háš"/>
        <s v="[Fonogramy3].[Fonogramy3].&amp;[hat]" c="hat"/>
        <s v="[Fonogramy3].[Fonogramy3].&amp;[hbi]" c="hbi"/>
        <s v="[Fonogramy3].[Fonogramy3].&amp;[hce]" c="hce"/>
        <s v="[Fonogramy3].[Fonogramy3].&amp;[hci]" c="hci"/>
        <s v="[Fonogramy3].[Fonogramy3].&amp;[hčé]" c="hčé"/>
        <s v="[Fonogramy3].[Fonogramy3].&amp;[hda]" c="hda"/>
        <s v="[Fonogramy3].[Fonogramy3].&amp;[hdá]" c="hdá"/>
        <s v="[Fonogramy3].[Fonogramy3].&amp;[hdy]" c="hdy"/>
        <s v="[Fonogramy3].[Fonogramy3].&amp;[hed]" c="hed"/>
        <s v="[Fonogramy3].[Fonogramy3].&amp;[héj]" c="héj"/>
        <s v="[Fonogramy3].[Fonogramy3].&amp;[hel]" c="hel"/>
        <s v="[Fonogramy3].[Fonogramy3].&amp;[hem]" c="hem"/>
        <s v="[Fonogramy3].[Fonogramy3].&amp;[hém]" c="hém"/>
        <s v="[Fonogramy3].[Fonogramy3].&amp;[heň]" c="heň"/>
        <s v="[Fonogramy3].[Fonogramy3].&amp;[her]" c="her"/>
        <s v="[Fonogramy3].[Fonogramy3].&amp;[het]" c="het"/>
        <s v="[Fonogramy3].[Fonogramy3].&amp;[hev]" c="hev"/>
        <s v="[Fonogramy3].[Fonogramy3].&amp;[him]" c="him"/>
        <s v="[Fonogramy3].[Fonogramy3].&amp;[hin]" c="hin"/>
        <s v="[Fonogramy3].[Fonogramy3].&amp;[his]" c="his"/>
        <s v="[Fonogramy3].[Fonogramy3].&amp;[hká]" c="hká"/>
        <s v="[Fonogramy3].[Fonogramy3].&amp;[hké]" c="hké"/>
        <s v="[Fonogramy3].[Fonogramy3].&amp;[hkú]" c="hkú"/>
        <s v="[Fonogramy3].[Fonogramy3].&amp;[hký]" c="hký"/>
        <s v="[Fonogramy3].[Fonogramy3].&amp;[hla]" c="hla"/>
        <s v="[Fonogramy3].[Fonogramy3].&amp;[hlá]" c="hlá"/>
        <s v="[Fonogramy3].[Fonogramy3].&amp;[hle]" c="hle"/>
        <s v="[Fonogramy3].[Fonogramy3].&amp;[hlé]" c="hlé"/>
        <s v="[Fonogramy3].[Fonogramy3].&amp;[hli]" c="hli"/>
        <s v="[Fonogramy3].[Fonogramy3].&amp;[hlí]" c="hlí"/>
        <s v="[Fonogramy3].[Fonogramy3].&amp;[hlo]" c="hlo"/>
        <s v="[Fonogramy3].[Fonogramy3].&amp;[hlu]" c="hlu"/>
        <s v="[Fonogramy3].[Fonogramy3].&amp;[hlú]" c="hlú"/>
        <s v="[Fonogramy3].[Fonogramy3].&amp;[hly]" c="hly"/>
        <s v="[Fonogramy3].[Fonogramy3].&amp;[hlý]" c="hlý"/>
        <s v="[Fonogramy3].[Fonogramy3].&amp;[hne]" c="hne"/>
        <s v="[Fonogramy3].[Fonogramy3].&amp;[hně]" c="hně"/>
        <s v="[Fonogramy3].[Fonogramy3].&amp;[hni]" c="hni"/>
        <s v="[Fonogramy3].[Fonogramy3].&amp;[hno]" c="hno"/>
        <s v="[Fonogramy3].[Fonogramy3].&amp;[hnu]" c="hnu"/>
        <s v="[Fonogramy3].[Fonogramy3].&amp;[hnú]" c="hnú"/>
        <s v="[Fonogramy3].[Fonogramy3].&amp;[hny]" c="hny"/>
        <s v="[Fonogramy3].[Fonogramy3].&amp;[hod]" c="hod"/>
        <s v="[Fonogramy3].[Fonogramy3].&amp;[hol]" c="hol"/>
        <s v="[Fonogramy3].[Fonogramy3].&amp;[hóm]" c="hóm"/>
        <s v="[Fonogramy3].[Fonogramy3].&amp;[hon]" c="hon"/>
        <s v="[Fonogramy3].[Fonogramy3].&amp;[hoň]" c="hoň"/>
        <s v="[Fonogramy3].[Fonogramy3].&amp;[hór]" c="hór"/>
        <s v="[Fonogramy3].[Fonogramy3].&amp;[hos]" c="hos"/>
        <s v="[Fonogramy3].[Fonogramy3].&amp;[hot]" c="hot"/>
        <s v="[Fonogramy3].[Fonogramy3].&amp;[hoť]" c="hoť"/>
        <s v="[Fonogramy3].[Fonogramy3].&amp;[hov]" c="hov"/>
        <s v="[Fonogramy3].[Fonogramy3].&amp;[hóv]" c="hóv"/>
        <s v="[Fonogramy3].[Fonogramy3].&amp;[hož]" c="hož"/>
        <s v="[Fonogramy3].[Fonogramy3].&amp;[hra]" c="hra"/>
        <s v="[Fonogramy3].[Fonogramy3].&amp;[hrb]" c="hrb"/>
        <s v="[Fonogramy3].[Fonogramy3].&amp;[hrd]" c="hrd"/>
        <s v="[Fonogramy3].[Fonogramy3].&amp;[hry]" c="hry"/>
        <s v="[Fonogramy3].[Fonogramy3].&amp;[hře]" c="hře"/>
        <s v="[Fonogramy3].[Fonogramy3].&amp;[hři]" c="hři"/>
        <s v="[Fonogramy3].[Fonogramy3].&amp;[hše]" c="hše"/>
        <s v="[Fonogramy3].[Fonogramy3].&amp;[hšie]" c="hšie"/>
        <s v="[Fonogramy3].[Fonogramy3].&amp;[hty]" c="hty"/>
        <s v="[Fonogramy3].[Fonogramy3].&amp;[húc]" c="húc"/>
        <s v="[Fonogramy3].[Fonogramy3].&amp;[huj]" c="huj"/>
        <s v="[Fonogramy3].[Fonogramy3].&amp;[huol]" c="huol"/>
        <s v="[Fonogramy3].[Fonogramy3].&amp;[huom]" c="huom"/>
        <s v="[Fonogramy3].[Fonogramy3].&amp;[huov]" c="huov"/>
        <s v="[Fonogramy3].[Fonogramy3].&amp;[huož]" c="huož"/>
        <s v="[Fonogramy3].[Fonogramy3].&amp;[Hus]" c="Hus"/>
        <s v="[Fonogramy3].[Fonogramy3].&amp;[húz]" c="húz"/>
        <s v="[Fonogramy3].[Fonogramy3].&amp;[hve]" c="hve"/>
        <s v="[Fonogramy3].[Fonogramy3].&amp;[hých]" c="hých"/>
        <s v="[Fonogramy3].[Fonogramy3].&amp;[hým]" c="hým"/>
        <s v="[Fonogramy3].[Fonogramy3].&amp;[chab]" c="chab"/>
        <s v="[Fonogramy3].[Fonogramy3].&amp;[chách]" c="chách"/>
        <s v="[Fonogramy3].[Fonogramy3].&amp;[chai]" c="chai"/>
        <s v="[Fonogramy3].[Fonogramy3].&amp;[chaie]" c="chaie"/>
        <s v="[Fonogramy3].[Fonogramy3].&amp;[chaj]" c="chaj"/>
        <s v="[Fonogramy3].[Fonogramy3].&amp;[chal]" c="chal"/>
        <s v="[Fonogramy3].[Fonogramy3].&amp;[cham]" c="cham"/>
        <s v="[Fonogramy3].[Fonogramy3].&amp;[chám]" c="chám"/>
        <s v="[Fonogramy3].[Fonogramy3].&amp;[chao]" c="chao"/>
        <s v="[Fonogramy3].[Fonogramy3].&amp;[char]" c="char"/>
        <s v="[Fonogramy3].[Fonogramy3].&amp;[cháš]" c="cháš"/>
        <s v="[Fonogramy3].[Fonogramy3].&amp;[chať]" c="chať"/>
        <s v="[Fonogramy3].[Fonogramy3].&amp;[chaz]" c="chaz"/>
        <s v="[Fonogramy3].[Fonogramy3].&amp;[Chba]" c="Chba"/>
        <s v="[Fonogramy3].[Fonogramy3].&amp;[Chbě]" c="Chbě"/>
        <s v="[Fonogramy3].[Fonogramy3].&amp;[chce]" c="chce"/>
        <s v="[Fonogramy3].[Fonogramy3].&amp;[chci]" c="chci"/>
        <s v="[Fonogramy3].[Fonogramy3].&amp;[Cheb]" c="Cheb"/>
        <s v="[Fonogramy3].[Fonogramy3].&amp;[chéb]" c="chéb"/>
        <s v="[Fonogramy3].[Fonogramy3].&amp;[chel]" c="chel"/>
        <s v="[Fonogramy3].[Fonogramy3].&amp;[chem]" c="chem"/>
        <s v="[Fonogramy3].[Fonogramy3].&amp;[chen]" c="chen"/>
        <s v="[Fonogramy3].[Fonogramy3].&amp;[cher]" c="cher"/>
        <s v="[Fonogramy3].[Fonogramy3].&amp;[chia]" c="chia"/>
        <s v="[Fonogramy3].[Fonogramy3].&amp;[chim]" c="chim"/>
        <s v="[Fonogramy3].[Fonogramy3].&amp;[chis]" c="chis"/>
        <s v="[Fonogramy3].[Fonogramy3].&amp;[chké]" c="chké"/>
        <s v="[Fonogramy3].[Fonogramy3].&amp;[chku]" c="chku"/>
        <s v="[Fonogramy3].[Fonogramy3].&amp;[chky]" c="chky"/>
        <s v="[Fonogramy3].[Fonogramy3].&amp;[chla]" c="chla"/>
        <s v="[Fonogramy3].[Fonogramy3].&amp;[chlá]" c="chlá"/>
        <s v="[Fonogramy3].[Fonogramy3].&amp;[chle]" c="chle"/>
        <s v="[Fonogramy3].[Fonogramy3].&amp;[chlé]" c="chlé"/>
        <s v="[Fonogramy3].[Fonogramy3].&amp;[chli]" c="chli"/>
        <s v="[Fonogramy3].[Fonogramy3].&amp;[chlo]" c="chlo"/>
        <s v="[Fonogramy3].[Fonogramy3].&amp;[chlú]" c="chlú"/>
        <s v="[Fonogramy3].[Fonogramy3].&amp;[chme]" c="chme"/>
        <s v="[Fonogramy3].[Fonogramy3].&amp;[chmy]" c="chmy"/>
        <s v="[Fonogramy3].[Fonogramy3].&amp;[chna]" c="chna"/>
        <s v="[Fonogramy3].[Fonogramy3].&amp;[chne]" c="chne"/>
        <s v="[Fonogramy3].[Fonogramy3].&amp;[chné]" c="chné"/>
        <s v="[Fonogramy3].[Fonogramy3].&amp;[chni]" c="chni"/>
        <s v="[Fonogramy3].[Fonogramy3].&amp;[chní]" c="chní"/>
        <s v="[Fonogramy3].[Fonogramy3].&amp;[chnie]" c="chnie"/>
        <s v="[Fonogramy3].[Fonogramy3].&amp;[chno]" c="chno"/>
        <s v="[Fonogramy3].[Fonogramy3].&amp;[chnú]" c="chnú"/>
        <s v="[Fonogramy3].[Fonogramy3].&amp;[chny]" c="chny"/>
        <s v="[Fonogramy3].[Fonogramy3].&amp;[chný]" c="chný"/>
        <s v="[Fonogramy3].[Fonogramy3].&amp;[chod]" c="chod"/>
        <s v="[Fonogramy3].[Fonogramy3].&amp;[choď]" c="choď"/>
        <s v="[Fonogramy3].[Fonogramy3].&amp;[chom]" c="chom"/>
        <s v="[Fonogramy3].[Fonogramy3].&amp;[chóm]" c="chóm"/>
        <s v="[Fonogramy3].[Fonogramy3].&amp;[chov]" c="chov"/>
        <s v="[Fonogramy3].[Fonogramy3].&amp;[chóv]" c="chóv"/>
        <s v="[Fonogramy3].[Fonogramy3].&amp;[chra]" c="chra"/>
        <s v="[Fonogramy3].[Fonogramy3].&amp;[chru]" c="chru"/>
        <s v="[Fonogramy3].[Fonogramy3].&amp;[chši]" c="chši"/>
        <s v="[Fonogramy3].[Fonogramy3].&amp;[chta]" c="chta"/>
        <s v="[Fonogramy3].[Fonogramy3].&amp;[chtě]" c="chtě"/>
        <s v="[Fonogramy3].[Fonogramy3].&amp;[chtie]" c="chtie"/>
        <s v="[Fonogramy3].[Fonogramy3].&amp;[chto]" c="chto"/>
        <s v="[Fonogramy3].[Fonogramy3].&amp;[chty]" c="chty"/>
        <s v="[Fonogramy3].[Fonogramy3].&amp;[chud]" c="chud"/>
        <s v="[Fonogramy3].[Fonogramy3].&amp;[chui]" c="chui"/>
        <s v="[Fonogramy3].[Fonogramy3].&amp;[chuj]" c="chuj"/>
        <s v="[Fonogramy3].[Fonogramy3].&amp;[chuov]" c="chuov"/>
        <s v="[Fonogramy3].[Fonogramy3].&amp;[chut]" c="chut"/>
        <s v="[Fonogramy3].[Fonogramy3].&amp;[chých]" c="chých"/>
        <s v="[Fonogramy3].[Fonogramy3].&amp;[chyl]" c="chyl"/>
        <s v="[Fonogramy3].[Fonogramy3].&amp;[ian]" c="ian"/>
        <s v="[Fonogramy3].[Fonogramy3].&amp;[ián]" c="ián"/>
        <s v="[Fonogramy3].[Fonogramy3].&amp;[ias]" c="ias"/>
        <s v="[Fonogramy3].[Fonogramy3].&amp;[iáš]" c="iáš"/>
        <s v="[Fonogramy3].[Fonogramy3].&amp;[ibé]" c="ibé"/>
        <s v="[Fonogramy3].[Fonogramy3].&amp;[íbi]" c="íbi"/>
        <s v="[Fonogramy3].[Fonogramy3].&amp;[íbí]" c="íbí"/>
        <s v="[Fonogramy3].[Fonogramy3].&amp;[íbie]" c="íbie"/>
        <s v="[Fonogramy3].[Fonogramy3].&amp;[ibu]" c="ibu"/>
        <s v="[Fonogramy3].[Fonogramy3].&amp;[ibú]" c="ibú"/>
        <s v="[Fonogramy3].[Fonogramy3].&amp;[iby]" c="iby"/>
        <s v="[Fonogramy3].[Fonogramy3].&amp;[ice]" c="ice"/>
        <s v="[Fonogramy3].[Fonogramy3].&amp;[icě]" c="icě"/>
        <s v="[Fonogramy3].[Fonogramy3].&amp;[íce]" c="íce"/>
        <s v="[Fonogramy3].[Fonogramy3].&amp;[ícé]" c="ícé"/>
        <s v="[Fonogramy3].[Fonogramy3].&amp;[ícě]" c="ícě"/>
        <s v="[Fonogramy3].[Fonogramy3].&amp;[ici]" c="ici"/>
        <s v="[Fonogramy3].[Fonogramy3].&amp;[icí]" c="icí"/>
        <s v="[Fonogramy3].[Fonogramy3].&amp;[íci]" c="íci"/>
        <s v="[Fonogramy3].[Fonogramy3].&amp;[ící]" c="ící"/>
        <s v="[Fonogramy3].[Fonogramy3].&amp;[icie]" c="icie"/>
        <s v="[Fonogramy3].[Fonogramy3].&amp;[ície]" c="ície"/>
        <s v="[Fonogramy3].[Fonogramy3].&amp;[iče]" c="iče"/>
        <s v="[Fonogramy3].[Fonogramy3].&amp;[ičé]" c="ičé"/>
        <s v="[Fonogramy3].[Fonogramy3].&amp;[íče]" c="íče"/>
        <s v="[Fonogramy3].[Fonogramy3].&amp;[iči]" c="iči"/>
        <s v="[Fonogramy3].[Fonogramy3].&amp;[ičí]" c="ičí"/>
        <s v="[Fonogramy3].[Fonogramy3].&amp;[íčí]" c="íčí"/>
        <s v="[Fonogramy3].[Fonogramy3].&amp;[ičie]" c="ičie"/>
        <s v="[Fonogramy3].[Fonogramy3].&amp;[íčie]" c="íčie"/>
        <s v="[Fonogramy3].[Fonogramy3].&amp;[ida]" c="ida"/>
        <s v="[Fonogramy3].[Fonogramy3].&amp;[ide]" c="ide"/>
        <s v="[Fonogramy3].[Fonogramy3].&amp;[idé]" c="idé"/>
        <s v="[Fonogramy3].[Fonogramy3].&amp;[idě]" c="idě"/>
        <s v="[Fonogramy3].[Fonogramy3].&amp;[íde]" c="íde"/>
        <s v="[Fonogramy3].[Fonogramy3].&amp;[idi]" c="idi"/>
        <s v="[Fonogramy3].[Fonogramy3].&amp;[idí]" c="idí"/>
        <s v="[Fonogramy3].[Fonogramy3].&amp;[idie]" c="idie"/>
        <s v="[Fonogramy3].[Fonogramy3].&amp;[idl]" c="idl"/>
        <s v="[Fonogramy3].[Fonogramy3].&amp;[ídl]" c="ídl"/>
        <s v="[Fonogramy3].[Fonogramy3].&amp;[idu]" c="idu"/>
        <s v="[Fonogramy3].[Fonogramy3].&amp;[ídu]" c="ídu"/>
        <s v="[Fonogramy3].[Fonogramy3].&amp;[ídú]" c="ídú"/>
        <s v="[Fonogramy3].[Fonogramy3].&amp;[idy]" c="idy"/>
        <s v="[Fonogramy3].[Fonogramy3].&amp;[idž]" c="idž"/>
        <s v="[Fonogramy3].[Fonogramy3].&amp;[ídž]" c="ídž"/>
        <s v="[Fonogramy3].[Fonogramy3].&amp;[iece]" c="iece"/>
        <s v="[Fonogramy3].[Fonogramy3].&amp;[iecě]" c="iecě"/>
        <s v="[Fonogramy3].[Fonogramy3].&amp;[ieci]" c="ieci"/>
        <s v="[Fonogramy3].[Fonogramy3].&amp;[iečí]" c="iečí"/>
        <s v="[Fonogramy3].[Fonogramy3].&amp;[ieda]" c="ieda"/>
        <s v="[Fonogramy3].[Fonogramy3].&amp;[iedá]" c="iedá"/>
        <s v="[Fonogramy3].[Fonogramy3].&amp;[iedě]" c="iedě"/>
        <s v="[Fonogramy3].[Fonogramy3].&amp;[iedi]" c="iedi"/>
        <s v="[Fonogramy3].[Fonogramy3].&amp;[iedí]" c="iedí"/>
        <s v="[Fonogramy3].[Fonogramy3].&amp;[iedu]" c="iedu"/>
        <s v="[Fonogramy3].[Fonogramy3].&amp;[iedy]" c="iedy"/>
        <s v="[Fonogramy3].[Fonogramy3].&amp;[ieho]" c="ieho"/>
        <s v="[Fonogramy3].[Fonogramy3].&amp;[iehy]" c="iehy"/>
        <s v="[Fonogramy3].[Fonogramy3].&amp;[iecha]" c="iecha"/>
        <s v="[Fonogramy3].[Fonogramy3].&amp;[iechu]" c="iechu"/>
        <s v="[Fonogramy3].[Fonogramy3].&amp;[iechy]" c="iechy"/>
        <s v="[Fonogramy3].[Fonogramy3].&amp;[ieka]" c="ieka"/>
        <s v="[Fonogramy3].[Fonogramy3].&amp;[ieká]" c="ieká"/>
        <s v="[Fonogramy3].[Fonogramy3].&amp;[ieky]" c="ieky"/>
        <s v="[Fonogramy3].[Fonogramy3].&amp;[iela]" c="iela"/>
        <s v="[Fonogramy3].[Fonogramy3].&amp;[ielá]" c="ielá"/>
        <s v="[Fonogramy3].[Fonogramy3].&amp;[iele]" c="iele"/>
        <s v="[Fonogramy3].[Fonogramy3].&amp;[ielé]" c="ielé"/>
        <s v="[Fonogramy3].[Fonogramy3].&amp;[ieli]" c="ieli"/>
        <s v="[Fonogramy3].[Fonogramy3].&amp;[ielo]" c="ielo"/>
        <s v="[Fonogramy3].[Fonogramy3].&amp;[ielu]" c="ielu"/>
        <s v="[Fonogramy3].[Fonogramy3].&amp;[iely]" c="iely"/>
        <s v="[Fonogramy3].[Fonogramy3].&amp;[iém]" c="iém"/>
        <s v="[Fonogramy3].[Fonogramy3].&amp;[iemá]" c="iemá"/>
        <s v="[Fonogramy3].[Fonogramy3].&amp;[ieme]" c="ieme"/>
        <s v="[Fonogramy3].[Fonogramy3].&amp;[iemě]" c="iemě"/>
        <s v="[Fonogramy3].[Fonogramy3].&amp;[iemi]" c="iemi"/>
        <s v="[Fonogramy3].[Fonogramy3].&amp;[iemo]" c="iemo"/>
        <s v="[Fonogramy3].[Fonogramy3].&amp;[iemu]" c="iemu"/>
        <s v="[Fonogramy3].[Fonogramy3].&amp;[iemy]" c="iemy"/>
        <s v="[Fonogramy3].[Fonogramy3].&amp;[iemý]" c="iemý"/>
        <s v="[Fonogramy3].[Fonogramy3].&amp;[iemž]" c="iemž"/>
        <s v="[Fonogramy3].[Fonogramy3].&amp;[iena]" c="iena"/>
        <s v="[Fonogramy3].[Fonogramy3].&amp;[ieně]" c="ieně"/>
        <s v="[Fonogramy3].[Fonogramy3].&amp;[ieni]" c="ieni"/>
        <s v="[Fonogramy3].[Fonogramy3].&amp;[iení]" c="iení"/>
        <s v="[Fonogramy3].[Fonogramy3].&amp;[ienie]" c="ienie"/>
        <s v="[Fonogramy3].[Fonogramy3].&amp;[ieno]" c="ieno"/>
        <s v="[Fonogramy3].[Fonogramy3].&amp;[ieny]" c="ieny"/>
        <s v="[Fonogramy3].[Fonogramy3].&amp;[iepí]" c="iepí"/>
        <s v="[Fonogramy3].[Fonogramy3].&amp;[iera]" c="iera"/>
        <s v="[Fonogramy3].[Fonogramy3].&amp;[ierá]" c="ierá"/>
        <s v="[Fonogramy3].[Fonogramy3].&amp;[ieru]" c="ieru"/>
        <s v="[Fonogramy3].[Fonogramy3].&amp;[ierú]" c="ierú"/>
        <s v="[Fonogramy3].[Fonogramy3].&amp;[iery]" c="iery"/>
        <s v="[Fonogramy3].[Fonogramy3].&amp;[ieřě]" c="ieřě"/>
        <s v="[Fonogramy3].[Fonogramy3].&amp;[ieři]" c="ieři"/>
        <s v="[Fonogramy3].[Fonogramy3].&amp;[ieří]" c="ieří"/>
        <s v="[Fonogramy3].[Fonogramy3].&amp;[ieřie]" c="ieřie"/>
        <s v="[Fonogramy3].[Fonogramy3].&amp;[iesě]" c="iesě"/>
        <s v="[Fonogramy3].[Fonogramy3].&amp;[iesí]" c="iesí"/>
        <s v="[Fonogramy3].[Fonogramy3].&amp;[iest]" c="iest"/>
        <s v="[Fonogramy3].[Fonogramy3].&amp;[ieše]" c="ieše"/>
        <s v="[Fonogramy3].[Fonogramy3].&amp;[iešě]" c="iešě"/>
        <s v="[Fonogramy3].[Fonogramy3].&amp;[ieši]" c="ieši"/>
        <s v="[Fonogramy3].[Fonogramy3].&amp;[ietá]" c="ietá"/>
        <s v="[Fonogramy3].[Fonogramy3].&amp;[iete]" c="iete"/>
        <s v="[Fonogramy3].[Fonogramy3].&amp;[ieté]" c="ieté"/>
        <s v="[Fonogramy3].[Fonogramy3].&amp;[ietě]" c="ietě"/>
        <s v="[Fonogramy3].[Fonogramy3].&amp;[ieti]" c="ieti"/>
        <s v="[Fonogramy3].[Fonogramy3].&amp;[ietí]" c="ietí"/>
        <s v="[Fonogramy3].[Fonogramy3].&amp;[ietr]" c="ietr"/>
        <s v="[Fonogramy3].[Fonogramy3].&amp;[ievá]" c="ievá"/>
        <s v="[Fonogramy3].[Fonogramy3].&amp;[ieve]" c="ieve"/>
        <s v="[Fonogramy3].[Fonogramy3].&amp;[ievi]" c="ievi"/>
        <s v="[Fonogramy3].[Fonogramy3].&amp;[ieví]" c="ieví"/>
        <s v="[Fonogramy3].[Fonogramy3].&amp;[ievie]" c="ievie"/>
        <s v="[Fonogramy3].[Fonogramy3].&amp;[ieze]" c="ieze"/>
        <s v="[Fonogramy3].[Fonogramy3].&amp;[iezě]" c="iezě"/>
        <s v="[Fonogramy3].[Fonogramy3].&amp;[iezi]" c="iezi"/>
        <s v="[Fonogramy3].[Fonogramy3].&amp;[iezí]" c="iezí"/>
        <s v="[Fonogramy3].[Fonogramy3].&amp;[ieže]" c="ieže"/>
        <s v="[Fonogramy3].[Fonogramy3].&amp;[iežě]" c="iežě"/>
        <s v="[Fonogramy3].[Fonogramy3].&amp;[ieži]" c="ieži"/>
        <s v="[Fonogramy3].[Fonogramy3].&amp;[ieží]" c="ieží"/>
        <s v="[Fonogramy3].[Fonogramy3].&amp;[ihl]" c="ihl"/>
        <s v="[Fonogramy3].[Fonogramy3].&amp;[ího]" c="ího"/>
        <s v="[Fonogramy3].[Fonogramy3].&amp;[ihy]" c="ihy"/>
        <s v="[Fonogramy3].[Fonogramy3].&amp;[icha]" c="icha"/>
        <s v="[Fonogramy3].[Fonogramy3].&amp;[icho]" c="icho"/>
        <s v="[Fonogramy3].[Fonogramy3].&amp;[ichu]" c="ichu"/>
        <s v="[Fonogramy3].[Fonogramy3].&amp;[íchu]" c="íchu"/>
        <s v="[Fonogramy3].[Fonogramy3].&amp;[ichy]" c="ichy"/>
        <s v="[Fonogramy3].[Fonogramy3].&amp;[ichý]" c="ichý"/>
        <s v="[Fonogramy3].[Fonogramy3].&amp;[ichž]" c="ichž"/>
        <s v="[Fonogramy3].[Fonogramy3].&amp;[II.]" c="II."/>
        <s v="[Fonogramy3].[Fonogramy3].&amp;[III]" c="III"/>
        <s v="[Fonogramy3].[Fonogramy3].&amp;[ije]" c="ije"/>
        <s v="[Fonogramy3].[Fonogramy3].&amp;[ijě]" c="ijě"/>
        <s v="[Fonogramy3].[Fonogramy3].&amp;[íje]" c="íje"/>
        <s v="[Fonogramy3].[Fonogramy3].&amp;[íjé]" c="íjé"/>
        <s v="[Fonogramy3].[Fonogramy3].&amp;[íjě]" c="íjě"/>
        <s v="[Fonogramy3].[Fonogramy3].&amp;[iji]" c="iji"/>
        <s v="[Fonogramy3].[Fonogramy3].&amp;[ijí]" c="ijí"/>
        <s v="[Fonogramy3].[Fonogramy3].&amp;[íji]" c="íji"/>
        <s v="[Fonogramy3].[Fonogramy3].&amp;[íjie]" c="íjie"/>
        <s v="[Fonogramy3].[Fonogramy3].&amp;[ika]" c="ika"/>
        <s v="[Fonogramy3].[Fonogramy3].&amp;[iká]" c="iká"/>
        <s v="[Fonogramy3].[Fonogramy3].&amp;[íka]" c="íka"/>
        <s v="[Fonogramy3].[Fonogramy3].&amp;[iké]" c="iké"/>
        <s v="[Fonogramy3].[Fonogramy3].&amp;[ikl]" c="ikl"/>
        <s v="[Fonogramy3].[Fonogramy3].&amp;[iko]" c="iko"/>
        <s v="[Fonogramy3].[Fonogramy3].&amp;[iku]" c="iku"/>
        <s v="[Fonogramy3].[Fonogramy3].&amp;[ikú]" c="ikú"/>
        <s v="[Fonogramy3].[Fonogramy3].&amp;[íku]" c="íku"/>
        <s v="[Fonogramy3].[Fonogramy3].&amp;[iky]" c="iky"/>
        <s v="[Fonogramy3].[Fonogramy3].&amp;[iký]" c="iký"/>
        <s v="[Fonogramy3].[Fonogramy3].&amp;[íky]" c="íky"/>
        <s v="[Fonogramy3].[Fonogramy3].&amp;[ila]" c="ila"/>
        <s v="[Fonogramy3].[Fonogramy3].&amp;[ilá]" c="ilá"/>
        <s v="[Fonogramy3].[Fonogramy3].&amp;[íla]" c="íla"/>
        <s v="[Fonogramy3].[Fonogramy3].&amp;[ile]" c="ile"/>
        <s v="[Fonogramy3].[Fonogramy3].&amp;[ilé]" c="ilé"/>
        <s v="[Fonogramy3].[Fonogramy3].&amp;[íle]" c="íle"/>
        <s v="[Fonogramy3].[Fonogramy3].&amp;[ili]" c="ili"/>
        <s v="[Fonogramy3].[Fonogramy3].&amp;[ilí]" c="ilí"/>
        <s v="[Fonogramy3].[Fonogramy3].&amp;[íli]" c="íli"/>
        <s v="[Fonogramy3].[Fonogramy3].&amp;[ílí]" c="ílí"/>
        <s v="[Fonogramy3].[Fonogramy3].&amp;[ilie]" c="ilie"/>
        <s v="[Fonogramy3].[Fonogramy3].&amp;[ilo]" c="ilo"/>
        <s v="[Fonogramy3].[Fonogramy3].&amp;[ílo]" c="ílo"/>
        <s v="[Fonogramy3].[Fonogramy3].&amp;[ilú]" c="ilú"/>
        <s v="[Fonogramy3].[Fonogramy3].&amp;[ílu]" c="ílu"/>
        <s v="[Fonogramy3].[Fonogramy3].&amp;[ily]" c="ily"/>
        <s v="[Fonogramy3].[Fonogramy3].&amp;[ilý]" c="ilý"/>
        <s v="[Fonogramy3].[Fonogramy3].&amp;[íly]" c="íly"/>
        <s v="[Fonogramy3].[Fonogramy3].&amp;[ima]" c="ima"/>
        <s v="[Fonogramy3].[Fonogramy3].&amp;[íma]" c="íma"/>
        <s v="[Fonogramy3].[Fonogramy3].&amp;[ímá]" c="ímá"/>
        <s v="[Fonogramy3].[Fonogramy3].&amp;[imě]" c="imě"/>
        <s v="[Fonogramy3].[Fonogramy3].&amp;[íme]" c="íme"/>
        <s v="[Fonogramy3].[Fonogramy3].&amp;[ímě]" c="ímě"/>
        <s v="[Fonogramy3].[Fonogramy3].&amp;[imi]" c="imi"/>
        <s v="[Fonogramy3].[Fonogramy3].&amp;[imí]" c="imí"/>
        <s v="[Fonogramy3].[Fonogramy3].&amp;[ími]" c="ími"/>
        <s v="[Fonogramy3].[Fonogramy3].&amp;[imo]" c="imo"/>
        <s v="[Fonogramy3].[Fonogramy3].&amp;[ímť]" c="ímť"/>
        <s v="[Fonogramy3].[Fonogramy3].&amp;[imu]" c="imu"/>
        <s v="[Fonogramy3].[Fonogramy3].&amp;[imú]" c="imú"/>
        <s v="[Fonogramy3].[Fonogramy3].&amp;[ímv]" c="ímv"/>
        <s v="[Fonogramy3].[Fonogramy3].&amp;[imy]" c="imy"/>
        <s v="[Fonogramy3].[Fonogramy3].&amp;[ímy]" c="ímy"/>
        <s v="[Fonogramy3].[Fonogramy3].&amp;[imž]" c="imž"/>
        <s v="[Fonogramy3].[Fonogramy3].&amp;[ímž]" c="ímž"/>
        <s v="[Fonogramy3].[Fonogramy3].&amp;[ina]" c="ina"/>
        <s v="[Fonogramy3].[Fonogramy3].&amp;[iná]" c="iná"/>
        <s v="[Fonogramy3].[Fonogramy3].&amp;[ína]" c="ína"/>
        <s v="[Fonogramy3].[Fonogramy3].&amp;[íná]" c="íná"/>
        <s v="[Fonogramy3].[Fonogramy3].&amp;[ine]" c="ine"/>
        <s v="[Fonogramy3].[Fonogramy3].&amp;[iné]" c="iné"/>
        <s v="[Fonogramy3].[Fonogramy3].&amp;[ině]" c="ině"/>
        <s v="[Fonogramy3].[Fonogramy3].&amp;[íně]" c="íně"/>
        <s v="[Fonogramy3].[Fonogramy3].&amp;[ini]" c="ini"/>
        <s v="[Fonogramy3].[Fonogramy3].&amp;[iní]" c="iní"/>
        <s v="[Fonogramy3].[Fonogramy3].&amp;[íni]" c="íni"/>
        <s v="[Fonogramy3].[Fonogramy3].&amp;[íní]" c="íní"/>
        <s v="[Fonogramy3].[Fonogramy3].&amp;[inie]" c="inie"/>
        <s v="[Fonogramy3].[Fonogramy3].&amp;[ino]" c="ino"/>
        <s v="[Fonogramy3].[Fonogramy3].&amp;[íno]" c="íno"/>
        <s v="[Fonogramy3].[Fonogramy3].&amp;[inu]" c="inu"/>
        <s v="[Fonogramy3].[Fonogramy3].&amp;[inú]" c="inú"/>
        <s v="[Fonogramy3].[Fonogramy3].&amp;[ínu]" c="ínu"/>
        <s v="[Fonogramy3].[Fonogramy3].&amp;[iny]" c="iny"/>
        <s v="[Fonogramy3].[Fonogramy3].&amp;[iný]" c="iný"/>
        <s v="[Fonogramy3].[Fonogramy3].&amp;[íny]" c="íny"/>
        <s v="[Fonogramy3].[Fonogramy3].&amp;[ioch]" c="ioch"/>
        <s v="[Fonogramy3].[Fonogramy3].&amp;[ion]" c="ion"/>
        <s v="[Fonogramy3].[Fonogramy3].&amp;[ipa]" c="ipa"/>
        <s v="[Fonogramy3].[Fonogramy3].&amp;[ipě]" c="ipě"/>
        <s v="[Fonogramy3].[Fonogramy3].&amp;[ipt]" c="ipt"/>
        <s v="[Fonogramy3].[Fonogramy3].&amp;[ípy]" c="ípy"/>
        <s v="[Fonogramy3].[Fonogramy3].&amp;[irá]" c="irá"/>
        <s v="[Fonogramy3].[Fonogramy3].&amp;[íru]" c="íru"/>
        <s v="[Fonogramy3].[Fonogramy3].&amp;[íry]" c="íry"/>
        <s v="[Fonogramy3].[Fonogramy3].&amp;[iřě]" c="iřě"/>
        <s v="[Fonogramy3].[Fonogramy3].&amp;[iři]" c="iři"/>
        <s v="[Fonogramy3].[Fonogramy3].&amp;[iří]" c="iří"/>
        <s v="[Fonogramy3].[Fonogramy3].&amp;[íři]" c="íři"/>
        <s v="[Fonogramy3].[Fonogramy3].&amp;[íří]" c="íří"/>
        <s v="[Fonogramy3].[Fonogramy3].&amp;[iřie]" c="iřie"/>
        <s v="[Fonogramy3].[Fonogramy3].&amp;[isa]" c="isa"/>
        <s v="[Fonogramy3].[Fonogramy3].&amp;[íse]" c="íse"/>
        <s v="[Fonogramy3].[Fonogramy3].&amp;[isí]" c="isí"/>
        <s v="[Fonogramy3].[Fonogramy3].&amp;[isk]" c="isk"/>
        <s v="[Fonogramy3].[Fonogramy3].&amp;[ist]" c="ist"/>
        <s v="[Fonogramy3].[Fonogramy3].&amp;[isť]" c="isť"/>
        <s v="[Fonogramy3].[Fonogramy3].&amp;[išč]" c="išč"/>
        <s v="[Fonogramy3].[Fonogramy3].&amp;[iše]" c="iše"/>
        <s v="[Fonogramy3].[Fonogramy3].&amp;[išé]" c="išé"/>
        <s v="[Fonogramy3].[Fonogramy3].&amp;[išě]" c="išě"/>
        <s v="[Fonogramy3].[Fonogramy3].&amp;[íše]" c="íše"/>
        <s v="[Fonogramy3].[Fonogramy3].&amp;[íšě]" c="íšě"/>
        <s v="[Fonogramy3].[Fonogramy3].&amp;[iši]" c="iši"/>
        <s v="[Fonogramy3].[Fonogramy3].&amp;[iší]" c="iší"/>
        <s v="[Fonogramy3].[Fonogramy3].&amp;[íši]" c="íši"/>
        <s v="[Fonogramy3].[Fonogramy3].&amp;[íší]" c="íší"/>
        <s v="[Fonogramy3].[Fonogramy3].&amp;[išie]" c="išie"/>
        <s v="[Fonogramy3].[Fonogramy3].&amp;[išť]" c="išť"/>
        <s v="[Fonogramy3].[Fonogramy3].&amp;[ita]" c="ita"/>
        <s v="[Fonogramy3].[Fonogramy3].&amp;[íta]" c="íta"/>
        <s v="[Fonogramy3].[Fonogramy3].&amp;[ítá]" c="ítá"/>
        <s v="[Fonogramy3].[Fonogramy3].&amp;[ité]" c="ité"/>
        <s v="[Fonogramy3].[Fonogramy3].&amp;[itě]" c="itě"/>
        <s v="[Fonogramy3].[Fonogramy3].&amp;[íte]" c="íte"/>
        <s v="[Fonogramy3].[Fonogramy3].&amp;[ítě]" c="ítě"/>
        <s v="[Fonogramy3].[Fonogramy3].&amp;[ith]" c="ith"/>
        <s v="[Fonogramy3].[Fonogramy3].&amp;[iti]" c="iti"/>
        <s v="[Fonogramy3].[Fonogramy3].&amp;[ití]" c="ití"/>
        <s v="[Fonogramy3].[Fonogramy3].&amp;[íti]" c="íti"/>
        <s v="[Fonogramy3].[Fonogramy3].&amp;[ítí]" c="ítí"/>
        <s v="[Fonogramy3].[Fonogramy3].&amp;[itie]" c="itie"/>
        <s v="[Fonogramy3].[Fonogramy3].&amp;[ítie]" c="ítie"/>
        <s v="[Fonogramy3].[Fonogramy3].&amp;[ito]" c="ito"/>
        <s v="[Fonogramy3].[Fonogramy3].&amp;[itr]" c="itr"/>
        <s v="[Fonogramy3].[Fonogramy3].&amp;[itř]" c="itř"/>
        <s v="[Fonogramy3].[Fonogramy3].&amp;[itu]" c="itu"/>
        <s v="[Fonogramy3].[Fonogramy3].&amp;[itú]" c="itú"/>
        <s v="[Fonogramy3].[Fonogramy3].&amp;[ítu]" c="ítu"/>
        <s v="[Fonogramy3].[Fonogramy3].&amp;[ítú]" c="ítú"/>
        <s v="[Fonogramy3].[Fonogramy3].&amp;[ity]" c="ity"/>
        <s v="[Fonogramy3].[Fonogramy3].&amp;[itý]" c="itý"/>
        <s v="[Fonogramy3].[Fonogramy3].&amp;[ítý]" c="ítý"/>
        <s v="[Fonogramy3].[Fonogramy3].&amp;[ium]" c="ium"/>
        <s v="[Fonogramy3].[Fonogramy3].&amp;[ius]" c="ius"/>
        <s v="[Fonogramy3].[Fonogramy3].&amp;[iva]" c="iva"/>
        <s v="[Fonogramy3].[Fonogramy3].&amp;[ivá]" c="ivá"/>
        <s v="[Fonogramy3].[Fonogramy3].&amp;[ívá]" c="ívá"/>
        <s v="[Fonogramy3].[Fonogramy3].&amp;[ive]" c="ive"/>
        <s v="[Fonogramy3].[Fonogramy3].&amp;[ivé]" c="ivé"/>
        <s v="[Fonogramy3].[Fonogramy3].&amp;[ivě]" c="ivě"/>
        <s v="[Fonogramy3].[Fonogramy3].&amp;[ivi]" c="ivi"/>
        <s v="[Fonogramy3].[Fonogramy3].&amp;[iví]" c="iví"/>
        <s v="[Fonogramy3].[Fonogramy3].&amp;[ivie]" c="ivie"/>
        <s v="[Fonogramy3].[Fonogramy3].&amp;[ivo]" c="ivo"/>
        <s v="[Fonogramy3].[Fonogramy3].&amp;[ivu]" c="ivu"/>
        <s v="[Fonogramy3].[Fonogramy3].&amp;[ivú]" c="ivú"/>
        <s v="[Fonogramy3].[Fonogramy3].&amp;[ívú]" c="ívú"/>
        <s v="[Fonogramy3].[Fonogramy3].&amp;[ivy]" c="ivy"/>
        <s v="[Fonogramy3].[Fonogramy3].&amp;[ivý]" c="ivý"/>
        <s v="[Fonogramy3].[Fonogramy3].&amp;[IX.]" c="IX."/>
        <s v="[Fonogramy3].[Fonogramy3].&amp;[iza]" c="iza"/>
        <s v="[Fonogramy3].[Fonogramy3].&amp;[izi]" c="izi"/>
        <s v="[Fonogramy3].[Fonogramy3].&amp;[izí]" c="izí"/>
        <s v="[Fonogramy3].[Fonogramy3].&amp;[izie]" c="izie"/>
        <s v="[Fonogramy3].[Fonogramy3].&amp;[iže]" c="iže"/>
        <s v="[Fonogramy3].[Fonogramy3].&amp;[íže]" c="íže"/>
        <s v="[Fonogramy3].[Fonogramy3].&amp;[ížě]" c="ížě"/>
        <s v="[Fonogramy3].[Fonogramy3].&amp;[íži]" c="íži"/>
        <s v="[Fonogramy3].[Fonogramy3].&amp;[íží]" c="íží"/>
        <s v="[Fonogramy3].[Fonogramy3].&amp;[ížie]" c="ížie"/>
        <s v="[Fonogramy3].[Fonogramy3].&amp;[Jae]" c="Jae"/>
        <s v="[Fonogramy3].[Fonogramy3].&amp;[Jak]" c="Jak"/>
        <s v="[Fonogramy3].[Fonogramy3].&amp;[jal]" c="jal"/>
        <s v="[Fonogramy3].[Fonogramy3].&amp;[Jan]" c="Jan"/>
        <s v="[Fonogramy3].[Fonogramy3].&amp;[jas]" c="jas"/>
        <s v="[Fonogramy3].[Fonogramy3].&amp;[jáš]" c="jáš"/>
        <s v="[Fonogramy3].[Fonogramy3].&amp;[jat]" c="jat"/>
        <s v="[Fonogramy3].[Fonogramy3].&amp;[jáť]" c="jáť"/>
        <s v="[Fonogramy3].[Fonogramy3].&amp;[jav]" c="jav"/>
        <s v="[Fonogramy3].[Fonogramy3].&amp;[jce]" c="jce"/>
        <s v="[Fonogramy3].[Fonogramy3].&amp;[jcě]" c="jcě"/>
        <s v="[Fonogramy3].[Fonogramy3].&amp;[jci]" c="jci"/>
        <s v="[Fonogramy3].[Fonogramy3].&amp;[jda]" c="jda"/>
        <s v="[Fonogramy3].[Fonogramy3].&amp;[jde]" c="jde"/>
        <s v="[Fonogramy3].[Fonogramy3].&amp;[jdi]" c="jdi"/>
        <s v="[Fonogramy3].[Fonogramy3].&amp;[jdu]" c="jdu"/>
        <s v="[Fonogramy3].[Fonogramy3].&amp;[jdú]" c="jdú"/>
        <s v="[Fonogramy3].[Fonogramy3].&amp;[jed]" c="jed"/>
        <s v="[Fonogramy3].[Fonogramy3].&amp;[Jeď]" c="Jeď"/>
        <s v="[Fonogramy3].[Fonogramy3].&amp;[jei]" c="jei"/>
        <s v="[Fonogramy3].[Fonogramy3].&amp;[jej]" c="jej"/>
        <s v="[Fonogramy3].[Fonogramy3].&amp;[jéj]" c="jéj"/>
        <s v="[Fonogramy3].[Fonogramy3].&amp;[jel]" c="jel"/>
        <s v="[Fonogramy3].[Fonogramy3].&amp;[jěl]" c="jěl"/>
        <s v="[Fonogramy3].[Fonogramy3].&amp;[jem]" c="jem"/>
        <s v="[Fonogramy3].[Fonogramy3].&amp;[jen]" c="jen"/>
        <s v="[Fonogramy3].[Fonogramy3].&amp;[jěn]" c="jěn"/>
        <s v="[Fonogramy3].[Fonogramy3].&amp;[ješ]" c="ješ"/>
        <s v="[Fonogramy3].[Fonogramy3].&amp;[jet]" c="jet"/>
        <s v="[Fonogramy3].[Fonogramy3].&amp;[jeť]" c="jeť"/>
        <s v="[Fonogramy3].[Fonogramy3].&amp;[jev]" c="jev"/>
        <s v="[Fonogramy3].[Fonogramy3].&amp;[Jez]" c="Jez"/>
        <s v="[Fonogramy3].[Fonogramy3].&amp;[jež]" c="jež"/>
        <s v="[Fonogramy3].[Fonogramy3].&amp;[jěž]" c="jěž"/>
        <s v="[Fonogramy3].[Fonogramy3].&amp;[jha]" c="jha"/>
        <s v="[Fonogramy3].[Fonogramy3].&amp;[jho]" c="jho"/>
        <s v="[Fonogramy3].[Fonogramy3].&amp;[jíc]" c="jíc"/>
        <s v="[Fonogramy3].[Fonogramy3].&amp;[jiec]" c="jiec"/>
        <s v="[Fonogramy3].[Fonogramy3].&amp;[jiej]" c="jiej"/>
        <s v="[Fonogramy3].[Fonogramy3].&amp;[jiem]" c="jiem"/>
        <s v="[Fonogramy3].[Fonogramy3].&amp;[jieř]" c="jieř"/>
        <s v="[Fonogramy3].[Fonogramy3].&amp;[jieš]" c="jieš"/>
        <s v="[Fonogramy3].[Fonogramy3].&amp;[jiev]" c="jiev"/>
        <s v="[Fonogramy3].[Fonogramy3].&amp;[jich]" c="jich"/>
        <s v="[Fonogramy3].[Fonogramy3].&amp;[jích]" c="jích"/>
        <s v="[Fonogramy3].[Fonogramy3].&amp;[jij]" c="jij"/>
        <s v="[Fonogramy3].[Fonogramy3].&amp;[jil]" c="jil"/>
        <s v="[Fonogramy3].[Fonogramy3].&amp;[jim]" c="jim"/>
        <s v="[Fonogramy3].[Fonogramy3].&amp;[jím]" c="jím"/>
        <s v="[Fonogramy3].[Fonogramy3].&amp;[jin]" c="jin"/>
        <s v="[Fonogramy3].[Fonogramy3].&amp;[jíš]" c="jíš"/>
        <s v="[Fonogramy3].[Fonogramy3].&amp;[jiť]" c="jiť"/>
        <s v="[Fonogramy3].[Fonogramy3].&amp;[jív]" c="jív"/>
        <s v="[Fonogramy3].[Fonogramy3].&amp;[již]" c="již"/>
        <s v="[Fonogramy3].[Fonogramy3].&amp;[jíž]" c="jíž"/>
        <s v="[Fonogramy3].[Fonogramy3].&amp;[jka]" c="jka"/>
        <s v="[Fonogramy3].[Fonogramy3].&amp;[jkú]" c="jkú"/>
        <s v="[Fonogramy3].[Fonogramy3].&amp;[jky]" c="jky"/>
        <s v="[Fonogramy3].[Fonogramy3].&amp;[jma]" c="jma"/>
        <s v="[Fonogramy3].[Fonogramy3].&amp;[jmá]" c="jmá"/>
        <s v="[Fonogramy3].[Fonogramy3].&amp;[jme]" c="jme"/>
        <s v="[Fonogramy3].[Fonogramy3].&amp;[jmě]" c="jmě"/>
        <s v="[Fonogramy3].[Fonogramy3].&amp;[jmi]" c="jmi"/>
        <s v="[Fonogramy3].[Fonogramy3].&amp;[jmu]" c="jmu"/>
        <s v="[Fonogramy3].[Fonogramy3].&amp;[jmú]" c="jmú"/>
        <s v="[Fonogramy3].[Fonogramy3].&amp;[jmy]" c="jmy"/>
        <s v="[Fonogramy3].[Fonogramy3].&amp;[jna]" c="jna"/>
        <s v="[Fonogramy3].[Fonogramy3].&amp;[jná]" c="jná"/>
        <s v="[Fonogramy3].[Fonogramy3].&amp;[jné]" c="jné"/>
        <s v="[Fonogramy3].[Fonogramy3].&amp;[jně]" c="jně"/>
        <s v="[Fonogramy3].[Fonogramy3].&amp;[jni]" c="jni"/>
        <s v="[Fonogramy3].[Fonogramy3].&amp;[jní]" c="jní"/>
        <s v="[Fonogramy3].[Fonogramy3].&amp;[jno]" c="jno"/>
        <s v="[Fonogramy3].[Fonogramy3].&amp;[jnu]" c="jnu"/>
        <s v="[Fonogramy3].[Fonogramy3].&amp;[jnú]" c="jnú"/>
        <s v="[Fonogramy3].[Fonogramy3].&amp;[jný]" c="jný"/>
        <s v="[Fonogramy3].[Fonogramy3].&amp;[jóm]" c="jóm"/>
        <s v="[Fonogramy3].[Fonogramy3].&amp;[jóv]" c="jóv"/>
        <s v="[Fonogramy3].[Fonogramy3].&amp;[jsa]" c="jsa"/>
        <s v="[Fonogramy3].[Fonogramy3].&amp;[jsi]" c="jsi"/>
        <s v="[Fonogramy3].[Fonogramy3].&amp;[jsú]" c="jsú"/>
        <s v="[Fonogramy3].[Fonogramy3].&amp;[jše]" c="jše"/>
        <s v="[Fonogramy3].[Fonogramy3].&amp;[jšé]" c="jšé"/>
        <s v="[Fonogramy3].[Fonogramy3].&amp;[jšě]" c="jšě"/>
        <s v="[Fonogramy3].[Fonogramy3].&amp;[jši]" c="jši"/>
        <s v="[Fonogramy3].[Fonogramy3].&amp;[jší]" c="jší"/>
        <s v="[Fonogramy3].[Fonogramy3].&amp;[jšie]" c="jšie"/>
        <s v="[Fonogramy3].[Fonogramy3].&amp;[jte]" c="jte"/>
        <s v="[Fonogramy3].[Fonogramy3].&amp;[jto]" c="jto"/>
        <s v="[Fonogramy3].[Fonogramy3].&amp;[jty]" c="jty"/>
        <s v="[Fonogramy3].[Fonogramy3].&amp;[juj]" c="juj"/>
        <s v="[Fonogramy3].[Fonogramy3].&amp;[jže]" c="jže"/>
        <s v="[Fonogramy3].[Fonogramy3].&amp;[kad]" c="kad"/>
        <s v="[Fonogramy3].[Fonogramy3].&amp;[kách]" c="kách"/>
        <s v="[Fonogramy3].[Fonogramy3].&amp;[kaj]" c="kaj"/>
        <s v="[Fonogramy3].[Fonogramy3].&amp;[Kak]" c="Kak"/>
        <s v="[Fonogramy3].[Fonogramy3].&amp;[kal]" c="kal"/>
        <s v="[Fonogramy3].[Fonogramy3].&amp;[Kam]" c="Kam"/>
        <s v="[Fonogramy3].[Fonogramy3].&amp;[kám]" c="kám"/>
        <s v="[Fonogramy3].[Fonogramy3].&amp;[kán]" c="kán"/>
        <s v="[Fonogramy3].[Fonogramy3].&amp;[kař]" c="kař"/>
        <s v="[Fonogramy3].[Fonogramy3].&amp;[kář]" c="kář"/>
        <s v="[Fonogramy3].[Fonogramy3].&amp;[káš]" c="káš"/>
        <s v="[Fonogramy3].[Fonogramy3].&amp;[kat]" c="kat"/>
        <s v="[Fonogramy3].[Fonogramy3].&amp;[káť]" c="káť"/>
        <s v="[Fonogramy3].[Fonogramy3].&amp;[kav]" c="kav"/>
        <s v="[Fonogramy3].[Fonogramy3].&amp;[kaž]" c="kaž"/>
        <s v="[Fonogramy3].[Fonogramy3].&amp;[kcě]" c="kcě"/>
        <s v="[Fonogramy3].[Fonogramy3].&amp;[kci]" c="kci"/>
        <s v="[Fonogramy3].[Fonogramy3].&amp;[kcí]" c="kcí"/>
        <s v="[Fonogramy3].[Fonogramy3].&amp;[kda]" c="kda"/>
        <s v="[Fonogramy3].[Fonogramy3].&amp;[kde]" c="kde"/>
        <s v="[Fonogramy3].[Fonogramy3].&amp;[kdě]" c="kdě"/>
        <s v="[Fonogramy3].[Fonogramy3].&amp;[kdo]" c="kdo"/>
        <s v="[Fonogramy3].[Fonogramy3].&amp;[kdy]" c="kdy"/>
        <s v="[Fonogramy3].[Fonogramy3].&amp;[kéj]" c="kéj"/>
        <s v="[Fonogramy3].[Fonogramy3].&amp;[kem]" c="kem"/>
        <s v="[Fonogramy3].[Fonogramy3].&amp;[kém]" c="kém"/>
        <s v="[Fonogramy3].[Fonogramy3].&amp;[ken]" c="ken"/>
        <s v="[Fonogramy3].[Fonogramy3].&amp;[kéř]" c="kéř"/>
        <s v="[Fonogramy3].[Fonogramy3].&amp;[ket]" c="ket"/>
        <s v="[Fonogramy3].[Fonogramy3].&amp;[kev]" c="kev"/>
        <s v="[Fonogramy3].[Fonogramy3].&amp;[kež]" c="kež"/>
        <s v="[Fonogramy3].[Fonogramy3].&amp;[kéž]" c="kéž"/>
        <s v="[Fonogramy3].[Fonogramy3].&amp;[kká]" c="kká"/>
        <s v="[Fonogramy3].[Fonogramy3].&amp;[kké]" c="kké"/>
        <s v="[Fonogramy3].[Fonogramy3].&amp;[kla]" c="kla"/>
        <s v="[Fonogramy3].[Fonogramy3].&amp;[kle]" c="kle"/>
        <s v="[Fonogramy3].[Fonogramy3].&amp;[klé]" c="klé"/>
        <s v="[Fonogramy3].[Fonogramy3].&amp;[kli]" c="kli"/>
        <s v="[Fonogramy3].[Fonogramy3].&amp;[klí]" c="klí"/>
        <s v="[Fonogramy3].[Fonogramy3].&amp;[klo]" c="klo"/>
        <s v="[Fonogramy3].[Fonogramy3].&amp;[kly]" c="kly"/>
        <s v="[Fonogramy3].[Fonogramy3].&amp;[klý]" c="klý"/>
        <s v="[Fonogramy3].[Fonogramy3].&amp;[kna]" c="kna"/>
        <s v="[Fonogramy3].[Fonogramy3].&amp;[kne]" c="kne"/>
        <s v="[Fonogramy3].[Fonogramy3].&amp;[kně]" c="kně"/>
        <s v="[Fonogramy3].[Fonogramy3].&amp;[kni]" c="kni"/>
        <s v="[Fonogramy3].[Fonogramy3].&amp;[kní]" c="kní"/>
        <s v="[Fonogramy3].[Fonogramy3].&amp;[kno]" c="kno"/>
        <s v="[Fonogramy3].[Fonogramy3].&amp;[knu]" c="knu"/>
        <s v="[Fonogramy3].[Fonogramy3].&amp;[knú]" c="knú"/>
        <s v="[Fonogramy3].[Fonogramy3].&amp;[kny]" c="kny"/>
        <s v="[Fonogramy3].[Fonogramy3].&amp;[kný]" c="kný"/>
        <s v="[Fonogramy3].[Fonogramy3].&amp;[kob]" c="kob"/>
        <s v="[Fonogramy3].[Fonogramy3].&amp;[koč]" c="koč"/>
        <s v="[Fonogramy3].[Fonogramy3].&amp;[kod]" c="kod"/>
        <s v="[Fonogramy3].[Fonogramy3].&amp;[koj]" c="koj"/>
        <s v="[Fonogramy3].[Fonogramy3].&amp;[kol]" c="kol"/>
        <s v="[Fonogramy3].[Fonogramy3].&amp;[kom]" c="kom"/>
        <s v="[Fonogramy3].[Fonogramy3].&amp;[kóm]" c="kóm"/>
        <s v="[Fonogramy3].[Fonogramy3].&amp;[kon]" c="kon"/>
        <s v="[Fonogramy3].[Fonogramy3].&amp;[kóň]" c="kóň"/>
        <s v="[Fonogramy3].[Fonogramy3].&amp;[kop]" c="kop"/>
        <s v="[Fonogramy3].[Fonogramy3].&amp;[kor]" c="kor"/>
        <s v="[Fonogramy3].[Fonogramy3].&amp;[koš]" c="koš"/>
        <s v="[Fonogramy3].[Fonogramy3].&amp;[kot]" c="kot"/>
        <s v="[Fonogramy3].[Fonogramy3].&amp;[kov]" c="kov"/>
        <s v="[Fonogramy3].[Fonogramy3].&amp;[kóv]" c="kóv"/>
        <s v="[Fonogramy3].[Fonogramy3].&amp;[kož]" c="kož"/>
        <s v="[Fonogramy3].[Fonogramy3].&amp;[kra]" c="kra"/>
        <s v="[Fonogramy3].[Fonogramy3].&amp;[krm]" c="krm"/>
        <s v="[Fonogramy3].[Fonogramy3].&amp;[krý]" c="krý"/>
        <s v="[Fonogramy3].[Fonogramy3].&amp;[krz]" c="krz"/>
        <s v="[Fonogramy3].[Fonogramy3].&amp;[kše]" c="kše"/>
        <s v="[Fonogramy3].[Fonogramy3].&amp;[kši]" c="kši"/>
        <s v="[Fonogramy3].[Fonogramy3].&amp;[Kte]" c="Kte"/>
        <s v="[Fonogramy3].[Fonogramy3].&amp;[kto]" c="kto"/>
        <s v="[Fonogramy3].[Fonogramy3].&amp;[kub]" c="kub"/>
        <s v="[Fonogramy3].[Fonogramy3].&amp;[kúc]" c="kúc"/>
        <s v="[Fonogramy3].[Fonogramy3].&amp;[kud]" c="kud"/>
        <s v="[Fonogramy3].[Fonogramy3].&amp;[kuk]" c="kuk"/>
        <s v="[Fonogramy3].[Fonogramy3].&amp;[kul]" c="kul"/>
        <s v="[Fonogramy3].[Fonogramy3].&amp;[kúm]" c="kúm"/>
        <s v="[Fonogramy3].[Fonogramy3].&amp;[kuoň]" c="kuoň"/>
        <s v="[Fonogramy3].[Fonogramy3].&amp;[kuov]" c="kuov"/>
        <s v="[Fonogramy3].[Fonogramy3].&amp;[kup]" c="kup"/>
        <s v="[Fonogramy3].[Fonogramy3].&amp;[kus]" c="kus"/>
        <s v="[Fonogramy3].[Fonogramy3].&amp;[kús]" c="kús"/>
        <s v="[Fonogramy3].[Fonogramy3].&amp;[kve]" c="kve"/>
        <s v="[Fonogramy3].[Fonogramy3].&amp;[kvi]" c="kvi"/>
        <s v="[Fonogramy3].[Fonogramy3].&amp;[kých]" c="kých"/>
        <s v="[Fonogramy3].[Fonogramy3].&amp;[kyj]" c="kyj"/>
        <s v="[Fonogramy3].[Fonogramy3].&amp;[kým]" c="kým"/>
        <s v="[Fonogramy3].[Fonogramy3].&amp;[kyň]" c="kyň"/>
        <s v="[Fonogramy3].[Fonogramy3].&amp;[kýž]" c="kýž"/>
        <s v="[Fonogramy3].[Fonogramy3].&amp;[kze]" c="kze"/>
        <s v="[Fonogramy3].[Fonogramy3].&amp;[kže]" c="kže"/>
        <s v="[Fonogramy3].[Fonogramy3].&amp;[kžť]" c="kžť"/>
        <s v="[Fonogramy3].[Fonogramy3].&amp;[lač]" c="lač"/>
        <s v="[Fonogramy3].[Fonogramy3].&amp;[láč]" c="láč"/>
        <s v="[Fonogramy3].[Fonogramy3].&amp;[lad]" c="lad"/>
        <s v="[Fonogramy3].[Fonogramy3].&amp;[laď]" c="laď"/>
        <s v="[Fonogramy3].[Fonogramy3].&amp;[lách]" c="lách"/>
        <s v="[Fonogramy3].[Fonogramy3].&amp;[lai]" c="lai"/>
        <s v="[Fonogramy3].[Fonogramy3].&amp;[laj]" c="laj"/>
        <s v="[Fonogramy3].[Fonogramy3].&amp;[lak]" c="lak"/>
        <s v="[Fonogramy3].[Fonogramy3].&amp;[lal]" c="lal"/>
        <s v="[Fonogramy3].[Fonogramy3].&amp;[lam]" c="lam"/>
        <s v="[Fonogramy3].[Fonogramy3].&amp;[lám]" c="lám"/>
        <s v="[Fonogramy3].[Fonogramy3].&amp;[lan]" c="lan"/>
        <s v="[Fonogramy3].[Fonogramy3].&amp;[lán]" c="lán"/>
        <s v="[Fonogramy3].[Fonogramy3].&amp;[lář]" c="lář"/>
        <s v="[Fonogramy3].[Fonogramy3].&amp;[las]" c="las"/>
        <s v="[Fonogramy3].[Fonogramy3].&amp;[láš]" c="láš"/>
        <s v="[Fonogramy3].[Fonogramy3].&amp;[lat]" c="lat"/>
        <s v="[Fonogramy3].[Fonogramy3].&amp;[lať]" c="lať"/>
        <s v="[Fonogramy3].[Fonogramy3].&amp;[lát]" c="lát"/>
        <s v="[Fonogramy3].[Fonogramy3].&amp;[láť]" c="láť"/>
        <s v="[Fonogramy3].[Fonogramy3].&amp;[lav]" c="lav"/>
        <s v="[Fonogramy3].[Fonogramy3].&amp;[lce]" c="lce"/>
        <s v="[Fonogramy3].[Fonogramy3].&amp;[lcě]" c="lcě"/>
        <s v="[Fonogramy3].[Fonogramy3].&amp;[lci]" c="lci"/>
        <s v="[Fonogramy3].[Fonogramy3].&amp;[lčě]" c="lčě"/>
        <s v="[Fonogramy3].[Fonogramy3].&amp;[lčí]" c="lčí"/>
        <s v="[Fonogramy3].[Fonogramy3].&amp;[lda]" c="lda"/>
        <s v="[Fonogramy3].[Fonogramy3].&amp;[ldu]" c="ldu"/>
        <s v="[Fonogramy3].[Fonogramy3].&amp;[ldy]" c="ldy"/>
        <s v="[Fonogramy3].[Fonogramy3].&amp;[leb]" c="leb"/>
        <s v="[Fonogramy3].[Fonogramy3].&amp;[léb]" c="léb"/>
        <s v="[Fonogramy3].[Fonogramy3].&amp;[lec]" c="lec"/>
        <s v="[Fonogramy3].[Fonogramy3].&amp;[léc]" c="léc"/>
        <s v="[Fonogramy3].[Fonogramy3].&amp;[leč]" c="leč"/>
        <s v="[Fonogramy3].[Fonogramy3].&amp;[led]" c="led"/>
        <s v="[Fonogramy3].[Fonogramy3].&amp;[leď]" c="leď"/>
        <s v="[Fonogramy3].[Fonogramy3].&amp;[lee]" c="lee"/>
        <s v="[Fonogramy3].[Fonogramy3].&amp;[lech]" c="lech"/>
        <s v="[Fonogramy3].[Fonogramy3].&amp;[léch]" c="léch"/>
        <s v="[Fonogramy3].[Fonogramy3].&amp;[lej]" c="lej"/>
        <s v="[Fonogramy3].[Fonogramy3].&amp;[léj]" c="léj"/>
        <s v="[Fonogramy3].[Fonogramy3].&amp;[lek]" c="lek"/>
        <s v="[Fonogramy3].[Fonogramy3].&amp;[lel]" c="lel"/>
        <s v="[Fonogramy3].[Fonogramy3].&amp;[lél]" c="lél"/>
        <s v="[Fonogramy3].[Fonogramy3].&amp;[lem]" c="lem"/>
        <s v="[Fonogramy3].[Fonogramy3].&amp;[lém]" c="lém"/>
        <s v="[Fonogramy3].[Fonogramy3].&amp;[len]" c="len"/>
        <s v="[Fonogramy3].[Fonogramy3].&amp;[lén]" c="lén"/>
        <s v="[Fonogramy3].[Fonogramy3].&amp;[léň]" c="léň"/>
        <s v="[Fonogramy3].[Fonogramy3].&amp;[lep]" c="lep"/>
        <s v="[Fonogramy3].[Fonogramy3].&amp;[les]" c="les"/>
        <s v="[Fonogramy3].[Fonogramy3].&amp;[leš]" c="leš"/>
        <s v="[Fonogramy3].[Fonogramy3].&amp;[léš]" c="léš"/>
        <s v="[Fonogramy3].[Fonogramy3].&amp;[let]" c="let"/>
        <s v="[Fonogramy3].[Fonogramy3].&amp;[lev]" c="lev"/>
        <s v="[Fonogramy3].[Fonogramy3].&amp;[lez]" c="lez"/>
        <s v="[Fonogramy3].[Fonogramy3].&amp;[léz]" c="léz"/>
        <s v="[Fonogramy3].[Fonogramy3].&amp;[lež]" c="lež"/>
        <s v="[Fonogramy3].[Fonogramy3].&amp;[lfu]" c="lfu"/>
        <s v="[Fonogramy3].[Fonogramy3].&amp;[lchie]" c="lchie"/>
        <s v="[Fonogramy3].[Fonogramy3].&amp;[LI.]" c="LI."/>
        <s v="[Fonogramy3].[Fonogramy3].&amp;[Lia]" c="Lia"/>
        <s v="[Fonogramy3].[Fonogramy3].&amp;[lib]" c="lib"/>
        <s v="[Fonogramy3].[Fonogramy3].&amp;[lic]" c="lic"/>
        <s v="[Fonogramy3].[Fonogramy3].&amp;[lič]" c="lič"/>
        <s v="[Fonogramy3].[Fonogramy3].&amp;[líč]" c="líč"/>
        <s v="[Fonogramy3].[Fonogramy3].&amp;[lid]" c="lid"/>
        <s v="[Fonogramy3].[Fonogramy3].&amp;[liech]" c="liech"/>
        <s v="[Fonogramy3].[Fonogramy3].&amp;[lih]" c="lih"/>
        <s v="[Fonogramy3].[Fonogramy3].&amp;[lich]" c="lich"/>
        <s v="[Fonogramy3].[Fonogramy3].&amp;[lích]" c="lích"/>
        <s v="[Fonogramy3].[Fonogramy3].&amp;[lik]" c="lik"/>
        <s v="[Fonogramy3].[Fonogramy3].&amp;[lík]" c="lík"/>
        <s v="[Fonogramy3].[Fonogramy3].&amp;[lil]" c="lil"/>
        <s v="[Fonogramy3].[Fonogramy3].&amp;[lim]" c="lim"/>
        <s v="[Fonogramy3].[Fonogramy3].&amp;[lím]" c="lím"/>
        <s v="[Fonogramy3].[Fonogramy3].&amp;[lin]" c="lin"/>
        <s v="[Fonogramy3].[Fonogramy3].&amp;[lín]" c="lín"/>
        <s v="[Fonogramy3].[Fonogramy3].&amp;[lis]" c="lis"/>
        <s v="[Fonogramy3].[Fonogramy3].&amp;[liš]" c="liš"/>
        <s v="[Fonogramy3].[Fonogramy3].&amp;[líš]" c="líš"/>
        <s v="[Fonogramy3].[Fonogramy3].&amp;[lit]" c="lit"/>
        <s v="[Fonogramy3].[Fonogramy3].&amp;[liť]" c="liť"/>
        <s v="[Fonogramy3].[Fonogramy3].&amp;[lít]" c="lít"/>
        <s v="[Fonogramy3].[Fonogramy3].&amp;[líť]" c="líť"/>
        <s v="[Fonogramy3].[Fonogramy3].&amp;[liv]" c="liv"/>
        <s v="[Fonogramy3].[Fonogramy3].&amp;[liz]" c="liz"/>
        <s v="[Fonogramy3].[Fonogramy3].&amp;[liž]" c="liž"/>
        <s v="[Fonogramy3].[Fonogramy3].&amp;[líž]" c="líž"/>
        <s v="[Fonogramy3].[Fonogramy3].&amp;[ljí]" c="ljí"/>
        <s v="[Fonogramy3].[Fonogramy3].&amp;[ljie]" c="ljie"/>
        <s v="[Fonogramy3].[Fonogramy3].&amp;[lka]" c="lka"/>
        <s v="[Fonogramy3].[Fonogramy3].&amp;[lkl]" c="lkl"/>
        <s v="[Fonogramy3].[Fonogramy3].&amp;[lku]" c="lku"/>
        <s v="[Fonogramy3].[Fonogramy3].&amp;[lkú]" c="lkú"/>
        <s v="[Fonogramy3].[Fonogramy3].&amp;[lky]" c="lky"/>
        <s v="[Fonogramy3].[Fonogramy3].&amp;[lla]" c="lla"/>
        <s v="[Fonogramy3].[Fonogramy3].&amp;[llo]" c="llo"/>
        <s v="[Fonogramy3].[Fonogramy3].&amp;[llu]" c="llu"/>
        <s v="[Fonogramy3].[Fonogramy3].&amp;[lly]" c="lly"/>
        <s v="[Fonogramy3].[Fonogramy3].&amp;[lme]" c="lme"/>
        <s v="[Fonogramy3].[Fonogramy3].&amp;[lmě]" c="lmě"/>
        <s v="[Fonogramy3].[Fonogramy3].&amp;[lmi]" c="lmi"/>
        <s v="[Fonogramy3].[Fonogramy3].&amp;[lmy]" c="lmy"/>
        <s v="[Fonogramy3].[Fonogramy3].&amp;[lna]" c="lna"/>
        <s v="[Fonogramy3].[Fonogramy3].&amp;[lná]" c="lná"/>
        <s v="[Fonogramy3].[Fonogramy3].&amp;[lné]" c="lné"/>
        <s v="[Fonogramy3].[Fonogramy3].&amp;[lně]" c="lně"/>
        <s v="[Fonogramy3].[Fonogramy3].&amp;[lni]" c="lni"/>
        <s v="[Fonogramy3].[Fonogramy3].&amp;[lní]" c="lní"/>
        <s v="[Fonogramy3].[Fonogramy3].&amp;[lnie]" c="lnie"/>
        <s v="[Fonogramy3].[Fonogramy3].&amp;[lno]" c="lno"/>
        <s v="[Fonogramy3].[Fonogramy3].&amp;[lnu]" c="lnu"/>
        <s v="[Fonogramy3].[Fonogramy3].&amp;[lnú]" c="lnú"/>
        <s v="[Fonogramy3].[Fonogramy3].&amp;[lny]" c="lny"/>
        <s v="[Fonogramy3].[Fonogramy3].&amp;[lný]" c="lný"/>
        <s v="[Fonogramy3].[Fonogramy3].&amp;[lod]" c="lod"/>
        <s v="[Fonogramy3].[Fonogramy3].&amp;[loď]" c="loď"/>
        <s v="[Fonogramy3].[Fonogramy3].&amp;[lóm]" c="lóm"/>
        <s v="[Fonogramy3].[Fonogramy3].&amp;[lon]" c="lon"/>
        <s v="[Fonogramy3].[Fonogramy3].&amp;[lón]" c="lón"/>
        <s v="[Fonogramy3].[Fonogramy3].&amp;[lov]" c="lov"/>
        <s v="[Fonogramy3].[Fonogramy3].&amp;[lóv]" c="lóv"/>
        <s v="[Fonogramy3].[Fonogramy3].&amp;[lož]" c="lož"/>
        <s v="[Fonogramy3].[Fonogramy3].&amp;[lšie]" c="lšie"/>
        <s v="[Fonogramy3].[Fonogramy3].&amp;[lte]" c="lte"/>
        <s v="[Fonogramy3].[Fonogramy3].&amp;[lub]" c="lub"/>
        <s v="[Fonogramy3].[Fonogramy3].&amp;[luč]" c="luč"/>
        <s v="[Fonogramy3].[Fonogramy3].&amp;[lud]" c="lud"/>
        <s v="[Fonogramy3].[Fonogramy3].&amp;[luď]" c="luď"/>
        <s v="[Fonogramy3].[Fonogramy3].&amp;[luh]" c="luh"/>
        <s v="[Fonogramy3].[Fonogramy3].&amp;[lúh]" c="lúh"/>
        <s v="[Fonogramy3].[Fonogramy3].&amp;[luch]" c="luch"/>
        <s v="[Fonogramy3].[Fonogramy3].&amp;[luj]" c="luj"/>
        <s v="[Fonogramy3].[Fonogramy3].&amp;[luk]" c="luk"/>
        <s v="[Fonogramy3].[Fonogramy3].&amp;[lum]" c="lum"/>
        <s v="[Fonogramy3].[Fonogramy3].&amp;[luov]" c="luov"/>
        <s v="[Fonogramy3].[Fonogramy3].&amp;[lup]" c="lup"/>
        <s v="[Fonogramy3].[Fonogramy3].&amp;[lúp]" c="lúp"/>
        <s v="[Fonogramy3].[Fonogramy3].&amp;[lus]" c="lus"/>
        <s v="[Fonogramy3].[Fonogramy3].&amp;[luv]" c="luv"/>
        <s v="[Fonogramy3].[Fonogramy3].&amp;[LV.]" c="LV."/>
        <s v="[Fonogramy3].[Fonogramy3].&amp;[LXX]" c="LXX"/>
        <s v="[Fonogramy3].[Fonogramy3].&amp;[lých]" c="lých"/>
        <s v="[Fonogramy3].[Fonogramy3].&amp;[lým]" c="lým"/>
        <s v="[Fonogramy3].[Fonogramy3].&amp;[lyš]" c="lyš"/>
        <s v="[Fonogramy3].[Fonogramy3].&amp;[lze]" c="lze"/>
        <s v="[Fonogramy3].[Fonogramy3].&amp;[lzě]" c="lzě"/>
        <s v="[Fonogramy3].[Fonogramy3].&amp;[lzí]" c="lzí"/>
        <s v="[Fonogramy3].[Fonogramy3].&amp;[lzu]" c="lzu"/>
        <s v="[Fonogramy3].[Fonogramy3].&amp;[lzú]" c="lzú"/>
        <s v="[Fonogramy3].[Fonogramy3].&amp;[lzy]" c="lzy"/>
        <s v="[Fonogramy3].[Fonogramy3].&amp;[lže]" c="lže"/>
        <s v="[Fonogramy3].[Fonogramy3].&amp;[lži]" c="lži"/>
        <s v="[Fonogramy3].[Fonogramy3].&amp;[lží]" c="lží"/>
        <s v="[Fonogramy3].[Fonogramy3].&amp;[mag]" c="mag"/>
        <s v="[Fonogramy3].[Fonogramy3].&amp;[mách]" c="mách"/>
        <s v="[Fonogramy3].[Fonogramy3].&amp;[maj]" c="maj"/>
        <s v="[Fonogramy3].[Fonogramy3].&amp;[máj]" c="máj"/>
        <s v="[Fonogramy3].[Fonogramy3].&amp;[mal]" c="mal"/>
        <s v="[Fonogramy3].[Fonogramy3].&amp;[mál]" c="mál"/>
        <s v="[Fonogramy3].[Fonogramy3].&amp;[mám]" c="mám"/>
        <s v="[Fonogramy3].[Fonogramy3].&amp;[man]" c="man"/>
        <s v="[Fonogramy3].[Fonogramy3].&amp;[mán]" c="mán"/>
        <s v="[Fonogramy3].[Fonogramy3].&amp;[mar]" c="mar"/>
        <s v="[Fonogramy3].[Fonogramy3].&amp;[mas]" c="mas"/>
        <s v="[Fonogramy3].[Fonogramy3].&amp;[máš]" c="máš"/>
        <s v="[Fonogramy3].[Fonogramy3].&amp;[Máť]" c="Máť"/>
        <s v="[Fonogramy3].[Fonogramy3].&amp;[mav]" c="mav"/>
        <s v="[Fonogramy3].[Fonogramy3].&amp;[máv]" c="máv"/>
        <s v="[Fonogramy3].[Fonogramy3].&amp;[mce]" c="mce"/>
        <s v="[Fonogramy3].[Fonogramy3].&amp;[mcě]" c="mcě"/>
        <s v="[Fonogramy3].[Fonogramy3].&amp;[mci]" c="mci"/>
        <s v="[Fonogramy3].[Fonogramy3].&amp;[mčí]" c="mčí"/>
        <s v="[Fonogramy3].[Fonogramy3].&amp;[mea]" c="mea"/>
        <s v="[Fonogramy3].[Fonogramy3].&amp;[mec]" c="mec"/>
        <s v="[Fonogramy3].[Fonogramy3].&amp;[meč]" c="meč"/>
        <s v="[Fonogramy3].[Fonogramy3].&amp;[med]" c="med"/>
        <s v="[Fonogramy3].[Fonogramy3].&amp;[měd]" c="měd"/>
        <s v="[Fonogramy3].[Fonogramy3].&amp;[mei]" c="mei"/>
        <s v="[Fonogramy3].[Fonogramy3].&amp;[méj]" c="méj"/>
        <s v="[Fonogramy3].[Fonogramy3].&amp;[měj]" c="měj"/>
        <s v="[Fonogramy3].[Fonogramy3].&amp;[mel]" c="mel"/>
        <s v="[Fonogramy3].[Fonogramy3].&amp;[měl]" c="měl"/>
        <s v="[Fonogramy3].[Fonogramy3].&amp;[mem]" c="mem"/>
        <s v="[Fonogramy3].[Fonogramy3].&amp;[mém]" c="mém"/>
        <s v="[Fonogramy3].[Fonogramy3].&amp;[men]" c="men"/>
        <s v="[Fonogramy3].[Fonogramy3].&amp;[meň]" c="meň"/>
        <s v="[Fonogramy3].[Fonogramy3].&amp;[měň]" c="měň"/>
        <s v="[Fonogramy3].[Fonogramy3].&amp;[měr]" c="měr"/>
        <s v="[Fonogramy3].[Fonogramy3].&amp;[meš]" c="meš"/>
        <s v="[Fonogramy3].[Fonogramy3].&amp;[met]" c="met"/>
        <s v="[Fonogramy3].[Fonogramy3].&amp;[mět]" c="mět"/>
        <s v="[Fonogramy3].[Fonogramy3].&amp;[měv]" c="měv"/>
        <s v="[Fonogramy3].[Fonogramy3].&amp;[mež]" c="mež"/>
        <s v="[Fonogramy3].[Fonogramy3].&amp;[mfu]" c="mfu"/>
        <s v="[Fonogramy3].[Fonogramy3].&amp;[mi.]" c="mi."/>
        <s v="[Fonogramy3].[Fonogramy3].&amp;[mia]" c="mia"/>
        <s v="[Fonogramy3].[Fonogramy3].&amp;[mieč]" c="mieč"/>
        <s v="[Fonogramy3].[Fonogramy3].&amp;[miech]" c="miech"/>
        <s v="[Fonogramy3].[Fonogramy3].&amp;[miem]" c="miem"/>
        <s v="[Fonogramy3].[Fonogramy3].&amp;[mieš]" c="mieš"/>
        <s v="[Fonogramy3].[Fonogramy3].&amp;[mil]" c="mil"/>
        <s v="[Fonogramy3].[Fonogramy3].&amp;[mím]" c="mím"/>
        <s v="[Fonogramy3].[Fonogramy3].&amp;[min]" c="min"/>
        <s v="[Fonogramy3].[Fonogramy3].&amp;[mín]" c="mín"/>
        <s v="[Fonogramy3].[Fonogramy3].&amp;[mír]" c="mír"/>
        <s v="[Fonogramy3].[Fonogramy3].&amp;[miř]" c="miř"/>
        <s v="[Fonogramy3].[Fonogramy3].&amp;[mis]" c="mis"/>
        <s v="[Fonogramy3].[Fonogramy3].&amp;[miv]" c="miv"/>
        <s v="[Fonogramy3].[Fonogramy3].&amp;[miž]" c="miž"/>
        <s v="[Fonogramy3].[Fonogramy3].&amp;[mku]" c="mku"/>
        <s v="[Fonogramy3].[Fonogramy3].&amp;[mky]" c="mky"/>
        <s v="[Fonogramy3].[Fonogramy3].&amp;[mlč]" c="mlč"/>
        <s v="[Fonogramy3].[Fonogramy3].&amp;[mná]" c="mná"/>
        <s v="[Fonogramy3].[Fonogramy3].&amp;[mne]" c="mne"/>
        <s v="[Fonogramy3].[Fonogramy3].&amp;[mné]" c="mné"/>
        <s v="[Fonogramy3].[Fonogramy3].&amp;[mně]" c="mně"/>
        <s v="[Fonogramy3].[Fonogramy3].&amp;[mni]" c="mni"/>
        <s v="[Fonogramy3].[Fonogramy3].&amp;[mní]" c="mní"/>
        <s v="[Fonogramy3].[Fonogramy3].&amp;[mnie]" c="mnie"/>
        <s v="[Fonogramy3].[Fonogramy3].&amp;[mno]" c="mno"/>
        <s v="[Fonogramy3].[Fonogramy3].&amp;[mnú]" c="mnú"/>
        <s v="[Fonogramy3].[Fonogramy3].&amp;[mný]" c="mný"/>
        <s v="[Fonogramy3].[Fonogramy3].&amp;[moc]" c="moc"/>
        <s v="[Fonogramy3].[Fonogramy3].&amp;[mod]" c="mod"/>
        <s v="[Fonogramy3].[Fonogramy3].&amp;[mój]" c="mój"/>
        <s v="[Fonogramy3].[Fonogramy3].&amp;[mol]" c="mol"/>
        <s v="[Fonogramy3].[Fonogramy3].&amp;[móm]" c="móm"/>
        <s v="[Fonogramy3].[Fonogramy3].&amp;[mon]" c="mon"/>
        <s v="[Fonogramy3].[Fonogramy3].&amp;[mor]" c="mor"/>
        <s v="[Fonogramy3].[Fonogramy3].&amp;[mos]" c="mos"/>
        <s v="[Fonogramy3].[Fonogramy3].&amp;[móv]" c="móv"/>
        <s v="[Fonogramy3].[Fonogramy3].&amp;[moz]" c="moz"/>
        <s v="[Fonogramy3].[Fonogramy3].&amp;[mož]" c="mož"/>
        <s v="[Fonogramy3].[Fonogramy3].&amp;[móž]" c="móž"/>
        <s v="[Fonogramy3].[Fonogramy3].&amp;[mrk]" c="mrk"/>
        <s v="[Fonogramy3].[Fonogramy3].&amp;[mrt]" c="mrt"/>
        <s v="[Fonogramy3].[Fonogramy3].&amp;[mru]" c="mru"/>
        <s v="[Fonogramy3].[Fonogramy3].&amp;[mrú]" c="mrú"/>
        <s v="[Fonogramy3].[Fonogramy3].&amp;[mře]" c="mře"/>
        <s v="[Fonogramy3].[Fonogramy3].&amp;[mše]" c="mše"/>
        <s v="[Fonogramy3].[Fonogramy3].&amp;[mšě]" c="mšě"/>
        <s v="[Fonogramy3].[Fonogramy3].&amp;[mši]" c="mši"/>
        <s v="[Fonogramy3].[Fonogramy3].&amp;[mte]" c="mte"/>
        <s v="[Fonogramy3].[Fonogramy3].&amp;[mtě]" c="mtě"/>
        <s v="[Fonogramy3].[Fonogramy3].&amp;[mto]" c="mto"/>
        <s v="[Fonogramy3].[Fonogramy3].&amp;[múc]" c="múc"/>
        <s v="[Fonogramy3].[Fonogramy3].&amp;[muk]" c="muk"/>
        <s v="[Fonogramy3].[Fonogramy3].&amp;[mul]" c="mul"/>
        <s v="[Fonogramy3].[Fonogramy3].&amp;[mún]" c="mún"/>
        <s v="[Fonogramy3].[Fonogramy3].&amp;[muoj]" c="muoj"/>
        <s v="[Fonogramy3].[Fonogramy3].&amp;[muov]" c="muov"/>
        <s v="[Fonogramy3].[Fonogramy3].&amp;[muož]" c="muož"/>
        <s v="[Fonogramy3].[Fonogramy3].&amp;[muť]" c="muť"/>
        <s v="[Fonogramy3].[Fonogramy3].&amp;[muž]" c="muž"/>
        <s v="[Fonogramy3].[Fonogramy3].&amp;[mých]" c="mých"/>
        <s v="[Fonogramy3].[Fonogramy3].&amp;[myl]" c="myl"/>
        <s v="[Fonogramy3].[Fonogramy3].&amp;[mým]" c="mým"/>
        <s v="[Fonogramy3].[Fonogramy3].&amp;[myš]" c="myš"/>
        <s v="[Fonogramy3].[Fonogramy3].&amp;[myť]" c="myť"/>
        <s v="[Fonogramy3].[Fonogramy3].&amp;[mžť]" c="mžť"/>
        <s v="[Fonogramy3].[Fonogramy3].&amp;[nač]" c="nač"/>
        <s v="[Fonogramy3].[Fonogramy3].&amp;[nad]" c="nad"/>
        <s v="[Fonogramy3].[Fonogramy3].&amp;[nah]" c="nah"/>
        <s v="[Fonogramy3].[Fonogramy3].&amp;[náh]" c="náh"/>
        <s v="[Fonogramy3].[Fonogramy3].&amp;[nách]" c="nách"/>
        <s v="[Fonogramy3].[Fonogramy3].&amp;[naj]" c="naj"/>
        <s v="[Fonogramy3].[Fonogramy3].&amp;[nak]" c="nak"/>
        <s v="[Fonogramy3].[Fonogramy3].&amp;[ňák]" c="ňák"/>
        <s v="[Fonogramy3].[Fonogramy3].&amp;[nal]" c="nal"/>
        <s v="[Fonogramy3].[Fonogramy3].&amp;[nál]" c="nál"/>
        <s v="[Fonogramy3].[Fonogramy3].&amp;[ňal]" c="ňal"/>
        <s v="[Fonogramy3].[Fonogramy3].&amp;[nam]" c="nam"/>
        <s v="[Fonogramy3].[Fonogramy3].&amp;[nám]" c="nám"/>
        <s v="[Fonogramy3].[Fonogramy3].&amp;[naň]" c="naň"/>
        <s v="[Fonogramy3].[Fonogramy3].&amp;[nán]" c="nán"/>
        <s v="[Fonogramy3].[Fonogramy3].&amp;[nas]" c="nas"/>
        <s v="[Fonogramy3].[Fonogramy3].&amp;[nás]" c="nás"/>
        <s v="[Fonogramy3].[Fonogramy3].&amp;[náš]" c="náš"/>
        <s v="[Fonogramy3].[Fonogramy3].&amp;[nať]" c="nať"/>
        <s v="[Fonogramy3].[Fonogramy3].&amp;[nát]" c="nát"/>
        <s v="[Fonogramy3].[Fonogramy3].&amp;[ňat]" c="ňat"/>
        <s v="[Fonogramy3].[Fonogramy3].&amp;[nav]" c="nav"/>
        <s v="[Fonogramy3].[Fonogramy3].&amp;[náv]" c="náv"/>
        <s v="[Fonogramy3].[Fonogramy3].&amp;[ňav]" c="ňav"/>
        <s v="[Fonogramy3].[Fonogramy3].&amp;[náz]" c="náz"/>
        <s v="[Fonogramy3].[Fonogramy3].&amp;[naž]" c="naž"/>
        <s v="[Fonogramy3].[Fonogramy3].&amp;[nba]" c="nba"/>
        <s v="[Fonogramy3].[Fonogramy3].&amp;[nbě]" c="nbě"/>
        <s v="[Fonogramy3].[Fonogramy3].&amp;[nbí]" c="nbí"/>
        <s v="[Fonogramy3].[Fonogramy3].&amp;[nbie]" c="nbie"/>
        <s v="[Fonogramy3].[Fonogramy3].&amp;[nbo]" c="nbo"/>
        <s v="[Fonogramy3].[Fonogramy3].&amp;[nbu]" c="nbu"/>
        <s v="[Fonogramy3].[Fonogramy3].&amp;[nbú]" c="nbú"/>
        <s v="[Fonogramy3].[Fonogramy3].&amp;[nby]" c="nby"/>
        <s v="[Fonogramy3].[Fonogramy3].&amp;[nce]" c="nce"/>
        <s v="[Fonogramy3].[Fonogramy3].&amp;[ncě]" c="ncě"/>
        <s v="[Fonogramy3].[Fonogramy3].&amp;[nci]" c="nci"/>
        <s v="[Fonogramy3].[Fonogramy3].&amp;[ncie]" c="ncie"/>
        <s v="[Fonogramy3].[Fonogramy3].&amp;[nče]" c="nče"/>
        <s v="[Fonogramy3].[Fonogramy3].&amp;[nda]" c="nda"/>
        <s v="[Fonogramy3].[Fonogramy3].&amp;[nde]" c="nde"/>
        <s v="[Fonogramy3].[Fonogramy3].&amp;[ndi]" c="ndi"/>
        <s v="[Fonogramy3].[Fonogramy3].&amp;[ndu]" c="ndu"/>
        <s v="[Fonogramy3].[Fonogramy3].&amp;[ndú]" c="ndú"/>
        <s v="[Fonogramy3].[Fonogramy3].&amp;[neb]" c="neb"/>
        <s v="[Fonogramy3].[Fonogramy3].&amp;[nec]" c="nec"/>
        <s v="[Fonogramy3].[Fonogramy3].&amp;[ned]" c="ned"/>
        <s v="[Fonogramy3].[Fonogramy3].&amp;[nee]" c="nee"/>
        <s v="[Fonogramy3].[Fonogramy3].&amp;[nech]" c="nech"/>
        <s v="[Fonogramy3].[Fonogramy3].&amp;[něch]" c="něch"/>
        <s v="[Fonogramy3].[Fonogramy3].&amp;[néj]" c="néj"/>
        <s v="[Fonogramy3].[Fonogramy3].&amp;[něj]" c="něj"/>
        <s v="[Fonogramy3].[Fonogramy3].&amp;[ňéj]" c="ňéj"/>
        <s v="[Fonogramy3].[Fonogramy3].&amp;[nek]" c="nek"/>
        <s v="[Fonogramy3].[Fonogramy3].&amp;[něk]" c="něk"/>
        <s v="[Fonogramy3].[Fonogramy3].&amp;[něl]" c="něl"/>
        <s v="[Fonogramy3].[Fonogramy3].&amp;[nem]" c="nem"/>
        <s v="[Fonogramy3].[Fonogramy3].&amp;[ném]" c="ném"/>
        <s v="[Fonogramy3].[Fonogramy3].&amp;[něm]" c="něm"/>
        <s v="[Fonogramy3].[Fonogramy3].&amp;[nen]" c="nen"/>
        <s v="[Fonogramy3].[Fonogramy3].&amp;[něn]" c="něn"/>
        <s v="[Fonogramy3].[Fonogramy3].&amp;[nes]" c="nes"/>
        <s v="[Fonogramy3].[Fonogramy3].&amp;[neš]" c="neš"/>
        <s v="[Fonogramy3].[Fonogramy3].&amp;[neť]" c="neť"/>
        <s v="[Fonogramy3].[Fonogramy3].&amp;[néť]" c="néť"/>
        <s v="[Fonogramy3].[Fonogramy3].&amp;[něv]" c="něv"/>
        <s v="[Fonogramy3].[Fonogramy3].&amp;[nez]" c="nez"/>
        <s v="[Fonogramy3].[Fonogramy3].&amp;[něz]" c="něz"/>
        <s v="[Fonogramy3].[Fonogramy3].&amp;[než]" c="než"/>
        <s v="[Fonogramy3].[Fonogramy3].&amp;[néž]" c="néž"/>
        <s v="[Fonogramy3].[Fonogramy3].&amp;[něž]" c="něž"/>
        <s v="[Fonogramy3].[Fonogramy3].&amp;[nic]" c="nic"/>
        <s v="[Fonogramy3].[Fonogramy3].&amp;[nid]" c="nid"/>
        <s v="[Fonogramy3].[Fonogramy3].&amp;[niec]" c="niec"/>
        <s v="[Fonogramy3].[Fonogramy3].&amp;[nieh]" c="nieh"/>
        <s v="[Fonogramy3].[Fonogramy3].&amp;[niech]" c="niech"/>
        <s v="[Fonogramy3].[Fonogramy3].&amp;[niej]" c="niej"/>
        <s v="[Fonogramy3].[Fonogramy3].&amp;[niel]" c="niel"/>
        <s v="[Fonogramy3].[Fonogramy3].&amp;[niem]" c="niem"/>
        <s v="[Fonogramy3].[Fonogramy3].&amp;[nieť]" c="nieť"/>
        <s v="[Fonogramy3].[Fonogramy3].&amp;[niev]" c="niev"/>
        <s v="[Fonogramy3].[Fonogramy3].&amp;[nih]" c="nih"/>
        <s v="[Fonogramy3].[Fonogramy3].&amp;[nich]" c="nich"/>
        <s v="[Fonogramy3].[Fonogramy3].&amp;[ních]" c="ních"/>
        <s v="[Fonogramy3].[Fonogramy3].&amp;[nij]" c="nij"/>
        <s v="[Fonogramy3].[Fonogramy3].&amp;[ník]" c="ník"/>
        <s v="[Fonogramy3].[Fonogramy3].&amp;[nil]" c="nil"/>
        <s v="[Fonogramy3].[Fonogramy3].&amp;[nim]" c="nim"/>
        <s v="[Fonogramy3].[Fonogramy3].&amp;[ním]" c="ním"/>
        <s v="[Fonogramy3].[Fonogramy3].&amp;[nín]" c="nín"/>
        <s v="[Fonogramy3].[Fonogramy3].&amp;[nis]" c="nis"/>
        <s v="[Fonogramy3].[Fonogramy3].&amp;[níš]" c="níš"/>
        <s v="[Fonogramy3].[Fonogramy3].&amp;[nit]" c="nit"/>
        <s v="[Fonogramy3].[Fonogramy3].&amp;[niť]" c="niť"/>
        <s v="[Fonogramy3].[Fonogramy3].&amp;[níť]" c="níť"/>
        <s v="[Fonogramy3].[Fonogramy3].&amp;[niv]" c="niv"/>
        <s v="[Fonogramy3].[Fonogramy3].&amp;[niž]" c="niž"/>
        <s v="[Fonogramy3].[Fonogramy3].&amp;[níž]" c="níž"/>
        <s v="[Fonogramy3].[Fonogramy3].&amp;[njí]" c="njí"/>
        <s v="[Fonogramy3].[Fonogramy3].&amp;[nka]" c="nka"/>
        <s v="[Fonogramy3].[Fonogramy3].&amp;[nká]" c="nká"/>
        <s v="[Fonogramy3].[Fonogramy3].&amp;[ňka]" c="ňka"/>
        <s v="[Fonogramy3].[Fonogramy3].&amp;[nké]" c="nké"/>
        <s v="[Fonogramy3].[Fonogramy3].&amp;[nko]" c="nko"/>
        <s v="[Fonogramy3].[Fonogramy3].&amp;[nku]" c="nku"/>
        <s v="[Fonogramy3].[Fonogramy3].&amp;[nkú]" c="nkú"/>
        <s v="[Fonogramy3].[Fonogramy3].&amp;[nky]" c="nky"/>
        <s v="[Fonogramy3].[Fonogramy3].&amp;[nký]" c="nký"/>
        <s v="[Fonogramy3].[Fonogramy3].&amp;[ňky]" c="ňky"/>
        <s v="[Fonogramy3].[Fonogramy3].&amp;[ňme]" c="ňme"/>
        <s v="[Fonogramy3].[Fonogramy3].&amp;[nmú]" c="nmú"/>
        <s v="[Fonogramy3].[Fonogramy3].&amp;[ňmy]" c="ňmy"/>
        <s v="[Fonogramy3].[Fonogramy3].&amp;[nna]" c="nna"/>
        <s v="[Fonogramy3].[Fonogramy3].&amp;[nná]" c="nná"/>
        <s v="[Fonogramy3].[Fonogramy3].&amp;[nné]" c="nné"/>
        <s v="[Fonogramy3].[Fonogramy3].&amp;[nně]" c="nně"/>
        <s v="[Fonogramy3].[Fonogramy3].&amp;[nni]" c="nni"/>
        <s v="[Fonogramy3].[Fonogramy3].&amp;[nní]" c="nní"/>
        <s v="[Fonogramy3].[Fonogramy3].&amp;[nnie]" c="nnie"/>
        <s v="[Fonogramy3].[Fonogramy3].&amp;[nno]" c="nno"/>
        <s v="[Fonogramy3].[Fonogramy3].&amp;[nnu]" c="nnu"/>
        <s v="[Fonogramy3].[Fonogramy3].&amp;[nnú]" c="nnú"/>
        <s v="[Fonogramy3].[Fonogramy3].&amp;[nny]" c="nny"/>
        <s v="[Fonogramy3].[Fonogramy3].&amp;[nný]" c="nný"/>
        <s v="[Fonogramy3].[Fonogramy3].&amp;[noc]" c="noc"/>
        <s v="[Fonogramy3].[Fonogramy3].&amp;[Noe]" c="Noe"/>
        <s v="[Fonogramy3].[Fonogramy3].&amp;[nóh]" c="nóh"/>
        <s v="[Fonogramy3].[Fonogramy3].&amp;[noch]" c="noch"/>
        <s v="[Fonogramy3].[Fonogramy3].&amp;[nom]" c="nom"/>
        <s v="[Fonogramy3].[Fonogramy3].&amp;[nóm]" c="nóm"/>
        <s v="[Fonogramy3].[Fonogramy3].&amp;[non]" c="non"/>
        <s v="[Fonogramy3].[Fonogramy3].&amp;[nos]" c="nos"/>
        <s v="[Fonogramy3].[Fonogramy3].&amp;[noť]" c="noť"/>
        <s v="[Fonogramy3].[Fonogramy3].&amp;[nov]" c="nov"/>
        <s v="[Fonogramy3].[Fonogramy3].&amp;[nóv]" c="nóv"/>
        <s v="[Fonogramy3].[Fonogramy3].&amp;[nož]" c="nož"/>
        <s v="[Fonogramy3].[Fonogramy3].&amp;[nší]" c="nší"/>
        <s v="[Fonogramy3].[Fonogramy3].&amp;[nšie]" c="nšie"/>
        <s v="[Fonogramy3].[Fonogramy3].&amp;[nta]" c="nta"/>
        <s v="[Fonogramy3].[Fonogramy3].&amp;[nté]" c="nté"/>
        <s v="[Fonogramy3].[Fonogramy3].&amp;[ňte]" c="ňte"/>
        <s v="[Fonogramy3].[Fonogramy3].&amp;[nto]" c="nto"/>
        <s v="[Fonogramy3].[Fonogramy3].&amp;[ntu]" c="ntu"/>
        <s v="[Fonogramy3].[Fonogramy3].&amp;[núc]" c="núc"/>
        <s v="[Fonogramy3].[Fonogramy3].&amp;[nud]" c="nud"/>
        <s v="[Fonogramy3].[Fonogramy3].&amp;[nul]" c="nul"/>
        <s v="[Fonogramy3].[Fonogramy3].&amp;[nuom]" c="nuom"/>
        <s v="[Fonogramy3].[Fonogramy3].&amp;[nuov]" c="nuov"/>
        <s v="[Fonogramy3].[Fonogramy3].&amp;[nus]" c="nus"/>
        <s v="[Fonogramy3].[Fonogramy3].&amp;[nut]" c="nut"/>
        <s v="[Fonogramy3].[Fonogramy3].&amp;[nuv]" c="nuv"/>
        <s v="[Fonogramy3].[Fonogramy3].&amp;[Nuž]" c="Nuž"/>
        <s v="[Fonogramy3].[Fonogramy3].&amp;[nvě]" c="nvě"/>
        <s v="[Fonogramy3].[Fonogramy3].&amp;[ných]" c="ných"/>
        <s v="[Fonogramy3].[Fonogramy3].&amp;[ným]" c="ným"/>
        <s v="[Fonogramy3].[Fonogramy3].&amp;[nýť]" c="nýť"/>
        <s v="[Fonogramy3].[Fonogramy3].&amp;[nžť]" c="nžť"/>
        <s v="[Fonogramy3].[Fonogramy3].&amp;[oab]" c="oab"/>
        <s v="[Fonogramy3].[Fonogramy3].&amp;[oae]" c="oae"/>
        <s v="[Fonogramy3].[Fonogramy3].&amp;[oba]" c="oba"/>
        <s v="[Fonogramy3].[Fonogramy3].&amp;[obé]" c="obé"/>
        <s v="[Fonogramy3].[Fonogramy3].&amp;[obě]" c="obě"/>
        <s v="[Fonogramy3].[Fonogramy3].&amp;[obi]" c="obi"/>
        <s v="[Fonogramy3].[Fonogramy3].&amp;[obí]" c="obí"/>
        <s v="[Fonogramy3].[Fonogramy3].&amp;[obu]" c="obu"/>
        <s v="[Fonogramy3].[Fonogramy3].&amp;[obú]" c="obú"/>
        <s v="[Fonogramy3].[Fonogramy3].&amp;[oby]" c="oby"/>
        <s v="[Fonogramy3].[Fonogramy3].&amp;[oce]" c="oce"/>
        <s v="[Fonogramy3].[Fonogramy3].&amp;[ocě]" c="ocě"/>
        <s v="[Fonogramy3].[Fonogramy3].&amp;[oci]" c="oci"/>
        <s v="[Fonogramy3].[Fonogramy3].&amp;[ocí]" c="ocí"/>
        <s v="[Fonogramy3].[Fonogramy3].&amp;[ocie]" c="ocie"/>
        <s v="[Fonogramy3].[Fonogramy3].&amp;[oče]" c="oče"/>
        <s v="[Fonogramy3].[Fonogramy3].&amp;[oči]" c="oči"/>
        <s v="[Fonogramy3].[Fonogramy3].&amp;[očí]" c="očí"/>
        <s v="[Fonogramy3].[Fonogramy3].&amp;[oda]" c="oda"/>
        <s v="[Fonogramy3].[Fonogramy3].&amp;[ode]" c="ode"/>
        <s v="[Fonogramy3].[Fonogramy3].&amp;[odě]" c="odě"/>
        <s v="[Fonogramy3].[Fonogramy3].&amp;[odi]" c="odi"/>
        <s v="[Fonogramy3].[Fonogramy3].&amp;[odí]" c="odí"/>
        <s v="[Fonogramy3].[Fonogramy3].&amp;[odie]" c="odie"/>
        <s v="[Fonogramy3].[Fonogramy3].&amp;[odl]" c="odl"/>
        <s v="[Fonogramy3].[Fonogramy3].&amp;[odo]" c="odo"/>
        <s v="[Fonogramy3].[Fonogramy3].&amp;[odu]" c="odu"/>
        <s v="[Fonogramy3].[Fonogramy3].&amp;[odú]" c="odú"/>
        <s v="[Fonogramy3].[Fonogramy3].&amp;[ody]" c="ody"/>
        <s v="[Fonogramy3].[Fonogramy3].&amp;[oer]" c="oer"/>
        <s v="[Fonogramy3].[Fonogramy3].&amp;[Ofi]" c="Ofi"/>
        <s v="[Fonogramy3].[Fonogramy3].&amp;[oha]" c="oha"/>
        <s v="[Fonogramy3].[Fonogramy3].&amp;[ohá]" c="ohá"/>
        <s v="[Fonogramy3].[Fonogramy3].&amp;[ohé]" c="ohé"/>
        <s v="[Fonogramy3].[Fonogramy3].&amp;[ohl]" c="ohl"/>
        <s v="[Fonogramy3].[Fonogramy3].&amp;[oho]" c="oho"/>
        <s v="[Fonogramy3].[Fonogramy3].&amp;[ohu]" c="ohu"/>
        <s v="[Fonogramy3].[Fonogramy3].&amp;[ohú]" c="ohú"/>
        <s v="[Fonogramy3].[Fonogramy3].&amp;[ohy]" c="ohy"/>
        <s v="[Fonogramy3].[Fonogramy3].&amp;[ohý]" c="ohý"/>
        <s v="[Fonogramy3].[Fonogramy3].&amp;[ocha]" c="ocha"/>
        <s v="[Fonogramy3].[Fonogramy3].&amp;[ochí]" c="ochí"/>
        <s v="[Fonogramy3].[Fonogramy3].&amp;[ochie]" c="ochie"/>
        <s v="[Fonogramy3].[Fonogramy3].&amp;[ochu]" c="ochu"/>
        <s v="[Fonogramy3].[Fonogramy3].&amp;[ochú]" c="ochú"/>
        <s v="[Fonogramy3].[Fonogramy3].&amp;[ochy]" c="ochy"/>
        <s v="[Fonogramy3].[Fonogramy3].&amp;[oir]" c="oir"/>
        <s v="[Fonogramy3].[Fonogramy3].&amp;[oje]" c="oje"/>
        <s v="[Fonogramy3].[Fonogramy3].&amp;[ojé]" c="ojé"/>
        <s v="[Fonogramy3].[Fonogramy3].&amp;[ojě]" c="ojě"/>
        <s v="[Fonogramy3].[Fonogramy3].&amp;[oji]" c="oji"/>
        <s v="[Fonogramy3].[Fonogramy3].&amp;[ojí]" c="ojí"/>
        <s v="[Fonogramy3].[Fonogramy3].&amp;[ojie]" c="ojie"/>
        <s v="[Fonogramy3].[Fonogramy3].&amp;[oka]" c="oka"/>
        <s v="[Fonogramy3].[Fonogramy3].&amp;[oká]" c="oká"/>
        <s v="[Fonogramy3].[Fonogramy3].&amp;[oké]" c="oké"/>
        <s v="[Fonogramy3].[Fonogramy3].&amp;[oko]" c="oko"/>
        <s v="[Fonogramy3].[Fonogramy3].&amp;[oku]" c="oku"/>
        <s v="[Fonogramy3].[Fonogramy3].&amp;[okú]" c="okú"/>
        <s v="[Fonogramy3].[Fonogramy3].&amp;[oky]" c="oky"/>
        <s v="[Fonogramy3].[Fonogramy3].&amp;[oký]" c="oký"/>
        <s v="[Fonogramy3].[Fonogramy3].&amp;[ola]" c="ola"/>
        <s v="[Fonogramy3].[Fonogramy3].&amp;[olá]" c="olá"/>
        <s v="[Fonogramy3].[Fonogramy3].&amp;[old]" c="old"/>
        <s v="[Fonogramy3].[Fonogramy3].&amp;[ole]" c="ole"/>
        <s v="[Fonogramy3].[Fonogramy3].&amp;[olé]" c="olé"/>
        <s v="[Fonogramy3].[Fonogramy3].&amp;[óle]" c="óle"/>
        <s v="[Fonogramy3].[Fonogramy3].&amp;[oli]" c="oli"/>
        <s v="[Fonogramy3].[Fonogramy3].&amp;[olí]" c="olí"/>
        <s v="[Fonogramy3].[Fonogramy3].&amp;[óli]" c="óli"/>
        <s v="[Fonogramy3].[Fonogramy3].&amp;[ólí]" c="ólí"/>
        <s v="[Fonogramy3].[Fonogramy3].&amp;[olo]" c="olo"/>
        <s v="[Fonogramy3].[Fonogramy3].&amp;[olt]" c="olt"/>
        <s v="[Fonogramy3].[Fonogramy3].&amp;[olu]" c="olu"/>
        <s v="[Fonogramy3].[Fonogramy3].&amp;[oly]" c="oly"/>
        <s v="[Fonogramy3].[Fonogramy3].&amp;[olý]" c="olý"/>
        <s v="[Fonogramy3].[Fonogramy3].&amp;[óly]" c="óly"/>
        <s v="[Fonogramy3].[Fonogramy3].&amp;[oma]" c="oma"/>
        <s v="[Fonogramy3].[Fonogramy3].&amp;[ome]" c="ome"/>
        <s v="[Fonogramy3].[Fonogramy3].&amp;[omé]" c="omé"/>
        <s v="[Fonogramy3].[Fonogramy3].&amp;[omě]" c="omě"/>
        <s v="[Fonogramy3].[Fonogramy3].&amp;[omi]" c="omi"/>
        <s v="[Fonogramy3].[Fonogramy3].&amp;[omí]" c="omí"/>
        <s v="[Fonogramy3].[Fonogramy3].&amp;[omie]" c="omie"/>
        <s v="[Fonogramy3].[Fonogramy3].&amp;[omo]" c="omo"/>
        <s v="[Fonogramy3].[Fonogramy3].&amp;[omu]" c="omu"/>
        <s v="[Fonogramy3].[Fonogramy3].&amp;[omú]" c="omú"/>
        <s v="[Fonogramy3].[Fonogramy3].&amp;[omy]" c="omy"/>
        <s v="[Fonogramy3].[Fonogramy3].&amp;[Omý]" c="Omý"/>
        <s v="[Fonogramy3].[Fonogramy3].&amp;[ona]" c="ona"/>
        <s v="[Fonogramy3].[Fonogramy3].&amp;[oná]" c="oná"/>
        <s v="[Fonogramy3].[Fonogramy3].&amp;[óna]" c="óna"/>
        <s v="[Fonogramy3].[Fonogramy3].&amp;[one]" c="one"/>
        <s v="[Fonogramy3].[Fonogramy3].&amp;[oně]" c="oně"/>
        <s v="[Fonogramy3].[Fonogramy3].&amp;[óne]" c="óne"/>
        <s v="[Fonogramy3].[Fonogramy3].&amp;[óně]" c="óně"/>
        <s v="[Fonogramy3].[Fonogramy3].&amp;[oni]" c="oni"/>
        <s v="[Fonogramy3].[Fonogramy3].&amp;[oní]" c="oní"/>
        <s v="[Fonogramy3].[Fonogramy3].&amp;[óni]" c="óni"/>
        <s v="[Fonogramy3].[Fonogramy3].&amp;[onie]" c="onie"/>
        <s v="[Fonogramy3].[Fonogramy3].&amp;[ono]" c="ono"/>
        <s v="[Fonogramy3].[Fonogramy3].&amp;[óno]" c="óno"/>
        <s v="[Fonogramy3].[Fonogramy3].&amp;[onť]" c="onť"/>
        <s v="[Fonogramy3].[Fonogramy3].&amp;[onu]" c="onu"/>
        <s v="[Fonogramy3].[Fonogramy3].&amp;[onú]" c="onú"/>
        <s v="[Fonogramy3].[Fonogramy3].&amp;[ónu]" c="ónu"/>
        <s v="[Fonogramy3].[Fonogramy3].&amp;[ony]" c="ony"/>
        <s v="[Fonogramy3].[Fonogramy3].&amp;[oňž]" c="oňž"/>
        <s v="[Fonogramy3].[Fonogramy3].&amp;[opa]" c="opa"/>
        <s v="[Fonogramy3].[Fonogramy3].&amp;[opě]" c="opě"/>
        <s v="[Fonogramy3].[Fonogramy3].&amp;[ópě]" c="ópě"/>
        <s v="[Fonogramy3].[Fonogramy3].&amp;[opí]" c="opí"/>
        <s v="[Fonogramy3].[Fonogramy3].&amp;[opie]" c="opie"/>
        <s v="[Fonogramy3].[Fonogramy3].&amp;[opu]" c="opu"/>
        <s v="[Fonogramy3].[Fonogramy3].&amp;[opy]" c="opy"/>
        <s v="[Fonogramy3].[Fonogramy3].&amp;[ora]" c="ora"/>
        <s v="[Fonogramy3].[Fonogramy3].&amp;[ord]" c="ord"/>
        <s v="[Fonogramy3].[Fonogramy3].&amp;[oro]" c="oro"/>
        <s v="[Fonogramy3].[Fonogramy3].&amp;[óro]" c="óro"/>
        <s v="[Fonogramy3].[Fonogramy3].&amp;[oru]" c="oru"/>
        <s v="[Fonogramy3].[Fonogramy3].&amp;[orú]" c="orú"/>
        <s v="[Fonogramy3].[Fonogramy3].&amp;[óru]" c="óru"/>
        <s v="[Fonogramy3].[Fonogramy3].&amp;[ory]" c="ory"/>
        <s v="[Fonogramy3].[Fonogramy3].&amp;[óry]" c="óry"/>
        <s v="[Fonogramy3].[Fonogramy3].&amp;[oře]" c="oře"/>
        <s v="[Fonogramy3].[Fonogramy3].&amp;[ořě]" c="ořě"/>
        <s v="[Fonogramy3].[Fonogramy3].&amp;[óře]" c="óře"/>
        <s v="[Fonogramy3].[Fonogramy3].&amp;[oři]" c="oři"/>
        <s v="[Fonogramy3].[Fonogramy3].&amp;[oří]" c="oří"/>
        <s v="[Fonogramy3].[Fonogramy3].&amp;[ořie]" c="ořie"/>
        <s v="[Fonogramy3].[Fonogramy3].&amp;[osa]" c="osa"/>
        <s v="[Fonogramy3].[Fonogramy3].&amp;[osě]" c="osě"/>
        <s v="[Fonogramy3].[Fonogramy3].&amp;[osi]" c="osi"/>
        <s v="[Fonogramy3].[Fonogramy3].&amp;[osí]" c="osí"/>
        <s v="[Fonogramy3].[Fonogramy3].&amp;[osie]" c="osie"/>
        <s v="[Fonogramy3].[Fonogramy3].&amp;[osm]" c="osm"/>
        <s v="[Fonogramy3].[Fonogramy3].&amp;[oso]" c="oso"/>
        <s v="[Fonogramy3].[Fonogramy3].&amp;[ost]" c="ost"/>
        <s v="[Fonogramy3].[Fonogramy3].&amp;[osť]" c="osť"/>
        <s v="[Fonogramy3].[Fonogramy3].&amp;[óst]" c="óst"/>
        <s v="[Fonogramy3].[Fonogramy3].&amp;[osu]" c="osu"/>
        <s v="[Fonogramy3].[Fonogramy3].&amp;[osú]" c="osú"/>
        <s v="[Fonogramy3].[Fonogramy3].&amp;[osy]" c="osy"/>
        <s v="[Fonogramy3].[Fonogramy3].&amp;[oše]" c="oše"/>
        <s v="[Fonogramy3].[Fonogramy3].&amp;[ošě]" c="ošě"/>
        <s v="[Fonogramy3].[Fonogramy3].&amp;[oši]" c="oši"/>
        <s v="[Fonogramy3].[Fonogramy3].&amp;[oší]" c="oší"/>
        <s v="[Fonogramy3].[Fonogramy3].&amp;[ošt]" c="ošt"/>
        <s v="[Fonogramy3].[Fonogramy3].&amp;[ota]" c="ota"/>
        <s v="[Fonogramy3].[Fonogramy3].&amp;[otá]" c="otá"/>
        <s v="[Fonogramy3].[Fonogramy3].&amp;[ote]" c="ote"/>
        <s v="[Fonogramy3].[Fonogramy3].&amp;[otě]" c="otě"/>
        <s v="[Fonogramy3].[Fonogramy3].&amp;[oth]" c="oth"/>
        <s v="[Fonogramy3].[Fonogramy3].&amp;[oti]" c="oti"/>
        <s v="[Fonogramy3].[Fonogramy3].&amp;[otie]" c="otie"/>
        <s v="[Fonogramy3].[Fonogramy3].&amp;[oto]" c="oto"/>
        <s v="[Fonogramy3].[Fonogramy3].&amp;[otr]" c="otr"/>
        <s v="[Fonogramy3].[Fonogramy3].&amp;[otu]" c="otu"/>
        <s v="[Fonogramy3].[Fonogramy3].&amp;[otú]" c="otú"/>
        <s v="[Fonogramy3].[Fonogramy3].&amp;[oty]" c="oty"/>
        <s v="[Fonogramy3].[Fonogramy3].&amp;[oufá]" c="oufá"/>
        <s v="[Fonogramy3].[Fonogramy3].&amp;[ouka]" c="ouka"/>
        <s v="[Fonogramy3].[Fonogramy3].&amp;[ouky]" c="ouky"/>
        <s v="[Fonogramy3].[Fonogramy3].&amp;[ova]" c="ova"/>
        <s v="[Fonogramy3].[Fonogramy3].&amp;[ová]" c="ová"/>
        <s v="[Fonogramy3].[Fonogramy3].&amp;[ove]" c="ove"/>
        <s v="[Fonogramy3].[Fonogramy3].&amp;[ové]" c="ové"/>
        <s v="[Fonogramy3].[Fonogramy3].&amp;[ově]" c="ově"/>
        <s v="[Fonogramy3].[Fonogramy3].&amp;[óve]" c="óve"/>
        <s v="[Fonogramy3].[Fonogramy3].&amp;[ovi]" c="ovi"/>
        <s v="[Fonogramy3].[Fonogramy3].&amp;[oví]" c="oví"/>
        <s v="[Fonogramy3].[Fonogramy3].&amp;[ovie]" c="ovie"/>
        <s v="[Fonogramy3].[Fonogramy3].&amp;[ovo]" c="ovo"/>
        <s v="[Fonogramy3].[Fonogramy3].&amp;[ovu]" c="ovu"/>
        <s v="[Fonogramy3].[Fonogramy3].&amp;[ovú]" c="ovú"/>
        <s v="[Fonogramy3].[Fonogramy3].&amp;[ovy]" c="ovy"/>
        <s v="[Fonogramy3].[Fonogramy3].&amp;[ový]" c="ový"/>
        <s v="[Fonogramy3].[Fonogramy3].&amp;[oých]" c="oých"/>
        <s v="[Fonogramy3].[Fonogramy3].&amp;[oze]" c="oze"/>
        <s v="[Fonogramy3].[Fonogramy3].&amp;[ozě]" c="ozě"/>
        <s v="[Fonogramy3].[Fonogramy3].&amp;[óze]" c="óze"/>
        <s v="[Fonogramy3].[Fonogramy3].&amp;[ozi]" c="ozi"/>
        <s v="[Fonogramy3].[Fonogramy3].&amp;[ozí]" c="ozí"/>
        <s v="[Fonogramy3].[Fonogramy3].&amp;[ozk]" c="ozk"/>
        <s v="[Fonogramy3].[Fonogramy3].&amp;[ozy]" c="ozy"/>
        <s v="[Fonogramy3].[Fonogramy3].&amp;[ozý]" c="ozý"/>
        <s v="[Fonogramy3].[Fonogramy3].&amp;[ózy]" c="ózy"/>
        <s v="[Fonogramy3].[Fonogramy3].&amp;[ože]" c="ože"/>
        <s v="[Fonogramy3].[Fonogramy3].&amp;[ožě]" c="ožě"/>
        <s v="[Fonogramy3].[Fonogramy3].&amp;[óže]" c="óže"/>
        <s v="[Fonogramy3].[Fonogramy3].&amp;[óžě]" c="óžě"/>
        <s v="[Fonogramy3].[Fonogramy3].&amp;[oži]" c="oži"/>
        <s v="[Fonogramy3].[Fonogramy3].&amp;[oží]" c="oží"/>
        <s v="[Fonogramy3].[Fonogramy3].&amp;[ožie]" c="ožie"/>
        <s v="[Fonogramy3].[Fonogramy3].&amp;[ožs]" c="ožs"/>
        <s v="[Fonogramy3].[Fonogramy3].&amp;[ožť]" c="ožť"/>
        <s v="[Fonogramy3].[Fonogramy3].&amp;[páč]" c="páč"/>
        <s v="[Fonogramy3].[Fonogramy3].&amp;[pad]" c="pad"/>
        <s v="[Fonogramy3].[Fonogramy3].&amp;[pach]" c="pach"/>
        <s v="[Fonogramy3].[Fonogramy3].&amp;[pak]" c="pak"/>
        <s v="[Fonogramy3].[Fonogramy3].&amp;[pal]" c="pal"/>
        <s v="[Fonogramy3].[Fonogramy3].&amp;[pan]" c="pan"/>
        <s v="[Fonogramy3].[Fonogramy3].&amp;[pán]" c="pán"/>
        <s v="[Fonogramy3].[Fonogramy3].&amp;[pas]" c="pas"/>
        <s v="[Fonogramy3].[Fonogramy3].&amp;[pás]" c="pás"/>
        <s v="[Fonogramy3].[Fonogramy3].&amp;[paš]" c="paš"/>
        <s v="[Fonogramy3].[Fonogramy3].&amp;[pav]" c="pav"/>
        <s v="[Fonogramy3].[Fonogramy3].&amp;[pce]" c="pce"/>
        <s v="[Fonogramy3].[Fonogramy3].&amp;[pcě]" c="pcě"/>
        <s v="[Fonogramy3].[Fonogramy3].&amp;[pci]" c="pci"/>
        <s v="[Fonogramy3].[Fonogramy3].&amp;[pec]" c="pec"/>
        <s v="[Fonogramy3].[Fonogramy3].&amp;[pěch]" c="pěch"/>
        <s v="[Fonogramy3].[Fonogramy3].&amp;[pěj]" c="pěj"/>
        <s v="[Fonogramy3].[Fonogramy3].&amp;[pek]" c="pek"/>
        <s v="[Fonogramy3].[Fonogramy3].&amp;[pel]" c="pel"/>
        <s v="[Fonogramy3].[Fonogramy3].&amp;[pěl]" c="pěl"/>
        <s v="[Fonogramy3].[Fonogramy3].&amp;[pem]" c="pem"/>
        <s v="[Fonogramy3].[Fonogramy3].&amp;[pen]" c="pen"/>
        <s v="[Fonogramy3].[Fonogramy3].&amp;[peň]" c="peň"/>
        <s v="[Fonogramy3].[Fonogramy3].&amp;[pěš]" c="pěš"/>
        <s v="[Fonogramy3].[Fonogramy3].&amp;[peť]" c="peť"/>
        <s v="[Fonogramy3].[Fonogramy3].&amp;[pět]" c="pět"/>
        <s v="[Fonogramy3].[Fonogramy3].&amp;[pež]" c="pež"/>
        <s v="[Fonogramy3].[Fonogramy3].&amp;[pic]" c="pic"/>
        <s v="[Fonogramy3].[Fonogramy3].&amp;[piech]" c="piech"/>
        <s v="[Fonogramy3].[Fonogramy3].&amp;[piem]" c="piem"/>
        <s v="[Fonogramy3].[Fonogramy3].&amp;[pieš]" c="pieš"/>
        <s v="[Fonogramy3].[Fonogramy3].&amp;[pij]" c="pij"/>
        <s v="[Fonogramy3].[Fonogramy3].&amp;[pil]" c="pil"/>
        <s v="[Fonogramy3].[Fonogramy3].&amp;[pím]" c="pím"/>
        <s v="[Fonogramy3].[Fonogramy3].&amp;[pis]" c="pis"/>
        <s v="[Fonogramy3].[Fonogramy3].&amp;[piš]" c="piš"/>
        <s v="[Fonogramy3].[Fonogramy3].&amp;[píš]" c="píš"/>
        <s v="[Fonogramy3].[Fonogramy3].&amp;[piv]" c="piv"/>
        <s v="[Fonogramy3].[Fonogramy3].&amp;[piž]" c="piž"/>
        <s v="[Fonogramy3].[Fonogramy3].&amp;[pka]" c="pka"/>
        <s v="[Fonogramy3].[Fonogramy3].&amp;[pky]" c="pky"/>
        <s v="[Fonogramy3].[Fonogramy3].&amp;[pla]" c="pla"/>
        <s v="[Fonogramy3].[Fonogramy3].&amp;[ple]" c="ple"/>
        <s v="[Fonogramy3].[Fonogramy3].&amp;[Pln]" c="Pln"/>
        <s v="[Fonogramy3].[Fonogramy3].&amp;[plň]" c="plň"/>
        <s v="[Fonogramy3].[Fonogramy3].&amp;[pná]" c="pná"/>
        <s v="[Fonogramy3].[Fonogramy3].&amp;[pne]" c="pne"/>
        <s v="[Fonogramy3].[Fonogramy3].&amp;[pně]" c="pně"/>
        <s v="[Fonogramy3].[Fonogramy3].&amp;[pni]" c="pni"/>
        <s v="[Fonogramy3].[Fonogramy3].&amp;[pní]" c="pní"/>
        <s v="[Fonogramy3].[Fonogramy3].&amp;[pnú]" c="pnú"/>
        <s v="[Fonogramy3].[Fonogramy3].&amp;[pný]" c="pný"/>
        <s v="[Fonogramy3].[Fonogramy3].&amp;[pod]" c="pod"/>
        <s v="[Fonogramy3].[Fonogramy3].&amp;[poď]" c="poď"/>
        <s v="[Fonogramy3].[Fonogramy3].&amp;[poj]" c="poj"/>
        <s v="[Fonogramy3].[Fonogramy3].&amp;[pol]" c="pol"/>
        <s v="[Fonogramy3].[Fonogramy3].&amp;[pól]" c="pól"/>
        <s v="[Fonogramy3].[Fonogramy3].&amp;[póm]" c="póm"/>
        <s v="[Fonogramy3].[Fonogramy3].&amp;[poň]" c="poň"/>
        <s v="[Fonogramy3].[Fonogramy3].&amp;[póv]" c="póv"/>
        <s v="[Fonogramy3].[Fonogramy3].&amp;[pro]" c="pro"/>
        <s v="[Fonogramy3].[Fonogramy3].&amp;[prv]" c="prv"/>
        <s v="[Fonogramy3].[Fonogramy3].&amp;[pře]" c="pře"/>
        <s v="[Fonogramy3].[Fonogramy3].&amp;[Přě]" c="Přě"/>
        <s v="[Fonogramy3].[Fonogramy3].&amp;[při]" c="při"/>
        <s v="[Fonogramy3].[Fonogramy3].&amp;[pří]" c="pří"/>
        <s v="[Fonogramy3].[Fonogramy3].&amp;[psa]" c="psa"/>
        <s v="[Fonogramy3].[Fonogramy3].&amp;[psi]" c="psi"/>
        <s v="[Fonogramy3].[Fonogramy3].&amp;[psu]" c="psu"/>
        <s v="[Fonogramy3].[Fonogramy3].&amp;[psy]" c="psy"/>
        <s v="[Fonogramy3].[Fonogramy3].&amp;[pšé]" c="pšé"/>
        <s v="[Fonogramy3].[Fonogramy3].&amp;[pší]" c="pší"/>
        <s v="[Fonogramy3].[Fonogramy3].&amp;[pšie]" c="pšie"/>
        <s v="[Fonogramy3].[Fonogramy3].&amp;[pta]" c="pta"/>
        <s v="[Fonogramy3].[Fonogramy3].&amp;[pte]" c="pte"/>
        <s v="[Fonogramy3].[Fonogramy3].&amp;[ptě]" c="ptě"/>
        <s v="[Fonogramy3].[Fonogramy3].&amp;[pto]" c="pto"/>
        <s v="[Fonogramy3].[Fonogramy3].&amp;[ptu]" c="ptu"/>
        <s v="[Fonogramy3].[Fonogramy3].&amp;[puď]" c="puď"/>
        <s v="[Fonogramy3].[Fonogramy3].&amp;[puch]" c="puch"/>
        <s v="[Fonogramy3].[Fonogramy3].&amp;[pún]" c="pún"/>
        <s v="[Fonogramy3].[Fonogramy3].&amp;[puol]" c="puol"/>
        <s v="[Fonogramy3].[Fonogramy3].&amp;[puom]" c="puom"/>
        <s v="[Fonogramy3].[Fonogramy3].&amp;[puov]" c="puov"/>
        <s v="[Fonogramy3].[Fonogramy3].&amp;[pých]" c="pých"/>
        <s v="[Fonogramy3].[Fonogramy3].&amp;[pýř]" c="pýř"/>
        <s v="[Fonogramy3].[Fonogramy3].&amp;[ráb]" c="ráb"/>
        <s v="[Fonogramy3].[Fonogramy3].&amp;[rač]" c="rač"/>
        <s v="[Fonogramy3].[Fonogramy3].&amp;[ráč]" c="ráč"/>
        <s v="[Fonogramy3].[Fonogramy3].&amp;[rad]" c="rad"/>
        <s v="[Fonogramy3].[Fonogramy3].&amp;[raď]" c="raď"/>
        <s v="[Fonogramy3].[Fonogramy3].&amp;[rád]" c="rád"/>
        <s v="[Fonogramy3].[Fonogramy3].&amp;[rah]" c="rah"/>
        <s v="[Fonogramy3].[Fonogramy3].&amp;[rach]" c="rach"/>
        <s v="[Fonogramy3].[Fonogramy3].&amp;[rách]" c="rách"/>
        <s v="[Fonogramy3].[Fonogramy3].&amp;[raj]" c="raj"/>
        <s v="[Fonogramy3].[Fonogramy3].&amp;[rak]" c="rak"/>
        <s v="[Fonogramy3].[Fonogramy3].&amp;[ral]" c="ral"/>
        <s v="[Fonogramy3].[Fonogramy3].&amp;[rál]" c="rál"/>
        <s v="[Fonogramy3].[Fonogramy3].&amp;[ram]" c="ram"/>
        <s v="[Fonogramy3].[Fonogramy3].&amp;[rám]" c="rám"/>
        <s v="[Fonogramy3].[Fonogramy3].&amp;[ran]" c="ran"/>
        <s v="[Fonogramy3].[Fonogramy3].&amp;[raň]" c="raň"/>
        <s v="[Fonogramy3].[Fonogramy3].&amp;[rán]" c="rán"/>
        <s v="[Fonogramy3].[Fonogramy3].&amp;[rao]" c="rao"/>
        <s v="[Fonogramy3].[Fonogramy3].&amp;[rář]" c="rář"/>
        <s v="[Fonogramy3].[Fonogramy3].&amp;[ras]" c="ras"/>
        <s v="[Fonogramy3].[Fonogramy3].&amp;[rat]" c="rat"/>
        <s v="[Fonogramy3].[Fonogramy3].&amp;[rať]" c="rať"/>
        <s v="[Fonogramy3].[Fonogramy3].&amp;[rát]" c="rát"/>
        <s v="[Fonogramy3].[Fonogramy3].&amp;[rav]" c="rav"/>
        <s v="[Fonogramy3].[Fonogramy3].&amp;[ráv]" c="ráv"/>
        <s v="[Fonogramy3].[Fonogramy3].&amp;[raz]" c="raz"/>
        <s v="[Fonogramy3].[Fonogramy3].&amp;[ráz]" c="ráz"/>
        <s v="[Fonogramy3].[Fonogramy3].&amp;[ráž]" c="ráž"/>
        <s v="[Fonogramy3].[Fonogramy3].&amp;[rbě]" c="rbě"/>
        <s v="[Fonogramy3].[Fonogramy3].&amp;[rbie]" c="rbie"/>
        <s v="[Fonogramy3].[Fonogramy3].&amp;[rby]" c="rby"/>
        <s v="[Fonogramy3].[Fonogramy3].&amp;[rce]" c="rce"/>
        <s v="[Fonogramy3].[Fonogramy3].&amp;[rcě]" c="rcě"/>
        <s v="[Fonogramy3].[Fonogramy3].&amp;[rci]" c="rci"/>
        <s v="[Fonogramy3].[Fonogramy3].&amp;[rcí]" c="rcí"/>
        <s v="[Fonogramy3].[Fonogramy3].&amp;[rcie]" c="rcie"/>
        <s v="[Fonogramy3].[Fonogramy3].&amp;[rči]" c="rči"/>
        <s v="[Fonogramy3].[Fonogramy3].&amp;[rdá]" c="rdá"/>
        <s v="[Fonogramy3].[Fonogramy3].&amp;[rdé]" c="rdé"/>
        <s v="[Fonogramy3].[Fonogramy3].&amp;[rdě]" c="rdě"/>
        <s v="[Fonogramy3].[Fonogramy3].&amp;[rdi]" c="rdi"/>
        <s v="[Fonogramy3].[Fonogramy3].&amp;[rdí]" c="rdí"/>
        <s v="[Fonogramy3].[Fonogramy3].&amp;[rdie]" c="rdie"/>
        <s v="[Fonogramy3].[Fonogramy3].&amp;[rdú]" c="rdú"/>
        <s v="[Fonogramy3].[Fonogramy3].&amp;[rdy]" c="rdy"/>
        <s v="[Fonogramy3].[Fonogramy3].&amp;[rdý]" c="rdý"/>
        <s v="[Fonogramy3].[Fonogramy3].&amp;[reb]" c="reb"/>
        <s v="[Fonogramy3].[Fonogramy3].&amp;[reč]" c="reč"/>
        <s v="[Fonogramy3].[Fonogramy3].&amp;[rěč]" c="rěč"/>
        <s v="[Fonogramy3].[Fonogramy3].&amp;[red]" c="red"/>
        <s v="[Fonogramy3].[Fonogramy3].&amp;[ree]" c="ree"/>
        <s v="[Fonogramy3].[Fonogramy3].&amp;[réj]" c="réj"/>
        <s v="[Fonogramy3].[Fonogramy3].&amp;[rek]" c="rek"/>
        <s v="[Fonogramy3].[Fonogramy3].&amp;[rel]" c="rel"/>
        <s v="[Fonogramy3].[Fonogramy3].&amp;[rem]" c="rem"/>
        <s v="[Fonogramy3].[Fonogramy3].&amp;[rém]" c="rém"/>
        <s v="[Fonogramy3].[Fonogramy3].&amp;[ren]" c="ren"/>
        <s v="[Fonogramy3].[Fonogramy3].&amp;[res]" c="res"/>
        <s v="[Fonogramy3].[Fonogramy3].&amp;[rev]" c="rev"/>
        <s v="[Fonogramy3].[Fonogramy3].&amp;[réž]" c="réž"/>
        <s v="[Fonogramy3].[Fonogramy3].&amp;[rga]" c="rga"/>
        <s v="[Fonogramy3].[Fonogramy3].&amp;[rhá]" c="rhá"/>
        <s v="[Fonogramy3].[Fonogramy3].&amp;[rhl]" c="rhl"/>
        <s v="[Fonogramy3].[Fonogramy3].&amp;[rhu]" c="rhu"/>
        <s v="[Fonogramy3].[Fonogramy3].&amp;[rhú]" c="rhú"/>
        <s v="[Fonogramy3].[Fonogramy3].&amp;[rcha]" c="rcha"/>
        <s v="[Fonogramy3].[Fonogramy3].&amp;[rchl]" c="rchl"/>
        <s v="[Fonogramy3].[Fonogramy3].&amp;[rchu]" c="rchu"/>
        <s v="[Fonogramy3].[Fonogramy3].&amp;[rchy]" c="rchy"/>
        <s v="[Fonogramy3].[Fonogramy3].&amp;[ria]" c="ria"/>
        <s v="[Fonogramy3].[Fonogramy3].&amp;[rib]" c="rib"/>
        <s v="[Fonogramy3].[Fonogramy3].&amp;[riel]" c="riel"/>
        <s v="[Fonogramy3].[Fonogramy3].&amp;[rii]" c="rii"/>
        <s v="[Fonogramy3].[Fonogramy3].&amp;[rim]" c="rim"/>
        <s v="[Fonogramy3].[Fonogramy3].&amp;[ris]" c="ris"/>
        <s v="[Fonogramy3].[Fonogramy3].&amp;[rka]" c="rka"/>
        <s v="[Fonogramy3].[Fonogramy3].&amp;[rko]" c="rko"/>
        <s v="[Fonogramy3].[Fonogramy3].&amp;[rku]" c="rku"/>
        <s v="[Fonogramy3].[Fonogramy3].&amp;[rky]" c="rky"/>
        <s v="[Fonogramy3].[Fonogramy3].&amp;[rla]" c="rla"/>
        <s v="[Fonogramy3].[Fonogramy3].&amp;[rlí]" c="rlí"/>
        <s v="[Fonogramy3].[Fonogramy3].&amp;[rly]" c="rly"/>
        <s v="[Fonogramy3].[Fonogramy3].&amp;[rme]" c="rme"/>
        <s v="[Fonogramy3].[Fonogramy3].&amp;[rmé]" c="rmé"/>
        <s v="[Fonogramy3].[Fonogramy3].&amp;[rmě]" c="rmě"/>
        <s v="[Fonogramy3].[Fonogramy3].&amp;[rmi]" c="rmi"/>
        <s v="[Fonogramy3].[Fonogramy3].&amp;[rmí]" c="rmí"/>
        <s v="[Fonogramy3].[Fonogramy3].&amp;[rmo]" c="rmo"/>
        <s v="[Fonogramy3].[Fonogramy3].&amp;[rmu]" c="rmu"/>
        <s v="[Fonogramy3].[Fonogramy3].&amp;[rmy]" c="rmy"/>
        <s v="[Fonogramy3].[Fonogramy3].&amp;[rna]" c="rna"/>
        <s v="[Fonogramy3].[Fonogramy3].&amp;[rná]" c="rná"/>
        <s v="[Fonogramy3].[Fonogramy3].&amp;[rné]" c="rné"/>
        <s v="[Fonogramy3].[Fonogramy3].&amp;[rně]" c="rně"/>
        <s v="[Fonogramy3].[Fonogramy3].&amp;[rni]" c="rni"/>
        <s v="[Fonogramy3].[Fonogramy3].&amp;[rní]" c="rní"/>
        <s v="[Fonogramy3].[Fonogramy3].&amp;[rnie]" c="rnie"/>
        <s v="[Fonogramy3].[Fonogramy3].&amp;[rno]" c="rno"/>
        <s v="[Fonogramy3].[Fonogramy3].&amp;[rnú]" c="rnú"/>
        <s v="[Fonogramy3].[Fonogramy3].&amp;[rny]" c="rny"/>
        <s v="[Fonogramy3].[Fonogramy3].&amp;[rný]" c="rný"/>
        <s v="[Fonogramy3].[Fonogramy3].&amp;[rob]" c="rob"/>
        <s v="[Fonogramy3].[Fonogramy3].&amp;[roč]" c="roč"/>
        <s v="[Fonogramy3].[Fonogramy3].&amp;[rod]" c="rod"/>
        <s v="[Fonogramy3].[Fonogramy3].&amp;[roď]" c="roď"/>
        <s v="[Fonogramy3].[Fonogramy3].&amp;[roh]" c="roh"/>
        <s v="[Fonogramy3].[Fonogramy3].&amp;[rok]" c="rok"/>
        <s v="[Fonogramy3].[Fonogramy3].&amp;[rom]" c="rom"/>
        <s v="[Fonogramy3].[Fonogramy3].&amp;[róm]" c="róm"/>
        <s v="[Fonogramy3].[Fonogramy3].&amp;[ron]" c="ron"/>
        <s v="[Fonogramy3].[Fonogramy3].&amp;[ros]" c="ros"/>
        <s v="[Fonogramy3].[Fonogramy3].&amp;[rov]" c="rov"/>
        <s v="[Fonogramy3].[Fonogramy3].&amp;[róv]" c="róv"/>
        <s v="[Fonogramy3].[Fonogramy3].&amp;[rpa]" c="rpa"/>
        <s v="[Fonogramy3].[Fonogramy3].&amp;[rpě]" c="rpě"/>
        <s v="[Fonogramy3].[Fonogramy3].&amp;[rpí]" c="rpí"/>
        <s v="[Fonogramy3].[Fonogramy3].&amp;[rpie]" c="rpie"/>
        <s v="[Fonogramy3].[Fonogramy3].&amp;[rpu]" c="rpu"/>
        <s v="[Fonogramy3].[Fonogramy3].&amp;[rpy]" c="rpy"/>
        <s v="[Fonogramy3].[Fonogramy3].&amp;[rsa]" c="rsa"/>
        <s v="[Fonogramy3].[Fonogramy3].&amp;[rsi]" c="rsi"/>
        <s v="[Fonogramy3].[Fonogramy3].&amp;[rsí]" c="rsí"/>
        <s v="[Fonogramy3].[Fonogramy3].&amp;[rsie]" c="rsie"/>
        <s v="[Fonogramy3].[Fonogramy3].&amp;[rší]" c="rší"/>
        <s v="[Fonogramy3].[Fonogramy3].&amp;[ršie]" c="ršie"/>
        <s v="[Fonogramy3].[Fonogramy3].&amp;[rta]" c="rta"/>
        <s v="[Fonogramy3].[Fonogramy3].&amp;[rtá]" c="rtá"/>
        <s v="[Fonogramy3].[Fonogramy3].&amp;[rté]" c="rté"/>
        <s v="[Fonogramy3].[Fonogramy3].&amp;[rtě]" c="rtě"/>
        <s v="[Fonogramy3].[Fonogramy3].&amp;[rti]" c="rti"/>
        <s v="[Fonogramy3].[Fonogramy3].&amp;[rtí]" c="rtí"/>
        <s v="[Fonogramy3].[Fonogramy3].&amp;[rtú]" c="rtú"/>
        <s v="[Fonogramy3].[Fonogramy3].&amp;[rty]" c="rty"/>
        <s v="[Fonogramy3].[Fonogramy3].&amp;[rtý]" c="rtý"/>
        <s v="[Fonogramy3].[Fonogramy3].&amp;[rúc]" c="rúc"/>
        <s v="[Fonogramy3].[Fonogramy3].&amp;[ruč]" c="ruč"/>
        <s v="[Fonogramy3].[Fonogramy3].&amp;[rúč]" c="rúč"/>
        <s v="[Fonogramy3].[Fonogramy3].&amp;[rud]" c="rud"/>
        <s v="[Fonogramy3].[Fonogramy3].&amp;[ruh]" c="ruh"/>
        <s v="[Fonogramy3].[Fonogramy3].&amp;[ruch]" c="ruch"/>
        <s v="[Fonogramy3].[Fonogramy3].&amp;[rúch]" c="rúch"/>
        <s v="[Fonogramy3].[Fonogramy3].&amp;[ruj]" c="ruj"/>
        <s v="[Fonogramy3].[Fonogramy3].&amp;[rum]" c="rum"/>
        <s v="[Fonogramy3].[Fonogramy3].&amp;[rún]" c="rún"/>
        <s v="[Fonogramy3].[Fonogramy3].&amp;[ruom]" c="ruom"/>
        <s v="[Fonogramy3].[Fonogramy3].&amp;[ruov]" c="ruov"/>
        <s v="[Fonogramy3].[Fonogramy3].&amp;[rúp]" c="rúp"/>
        <s v="[Fonogramy3].[Fonogramy3].&amp;[rus]" c="rus"/>
        <s v="[Fonogramy3].[Fonogramy3].&amp;[rut]" c="rut"/>
        <s v="[Fonogramy3].[Fonogramy3].&amp;[ruv]" c="ruv"/>
        <s v="[Fonogramy3].[Fonogramy3].&amp;[ruz]" c="ruz"/>
        <s v="[Fonogramy3].[Fonogramy3].&amp;[rúž]" c="rúž"/>
        <s v="[Fonogramy3].[Fonogramy3].&amp;[rva]" c="rva"/>
        <s v="[Fonogramy3].[Fonogramy3].&amp;[rvá]" c="rvá"/>
        <s v="[Fonogramy3].[Fonogramy3].&amp;[rve]" c="rve"/>
        <s v="[Fonogramy3].[Fonogramy3].&amp;[rvé]" c="rvé"/>
        <s v="[Fonogramy3].[Fonogramy3].&amp;[rvi]" c="rvi"/>
        <s v="[Fonogramy3].[Fonogramy3].&amp;[rví]" c="rví"/>
        <s v="[Fonogramy3].[Fonogramy3].&amp;[rvie]" c="rvie"/>
        <s v="[Fonogramy3].[Fonogramy3].&amp;[rvo]" c="rvo"/>
        <s v="[Fonogramy3].[Fonogramy3].&amp;[rvu]" c="rvu"/>
        <s v="[Fonogramy3].[Fonogramy3].&amp;[rvú]" c="rvú"/>
        <s v="[Fonogramy3].[Fonogramy3].&amp;[rvy]" c="rvy"/>
        <s v="[Fonogramy3].[Fonogramy3].&amp;[rvý]" c="rvý"/>
        <s v="[Fonogramy3].[Fonogramy3].&amp;[ryb]" c="ryb"/>
        <s v="[Fonogramy3].[Fonogramy3].&amp;[rýb]" c="rýb"/>
        <s v="[Fonogramy3].[Fonogramy3].&amp;[ryč]" c="ryč"/>
        <s v="[Fonogramy3].[Fonogramy3].&amp;[rých]" c="rých"/>
        <s v="[Fonogramy3].[Fonogramy3].&amp;[ryj]" c="ryj"/>
        <s v="[Fonogramy3].[Fonogramy3].&amp;[ryl]" c="ryl"/>
        <s v="[Fonogramy3].[Fonogramy3].&amp;[rým]" c="rým"/>
        <s v="[Fonogramy3].[Fonogramy3].&amp;[ryt]" c="ryt"/>
        <s v="[Fonogramy3].[Fonogramy3].&amp;[rýž]" c="rýž"/>
        <s v="[Fonogramy3].[Fonogramy3].&amp;[rze]" c="rze"/>
        <s v="[Fonogramy3].[Fonogramy3].&amp;[rzě]" c="rzě"/>
        <s v="[Fonogramy3].[Fonogramy3].&amp;[rzi]" c="rzi"/>
        <s v="[Fonogramy3].[Fonogramy3].&amp;[rzo]" c="rzo"/>
        <s v="[Fonogramy3].[Fonogramy3].&amp;[rže]" c="rže"/>
        <s v="[Fonogramy3].[Fonogramy3].&amp;[ržě]" c="ržě"/>
        <s v="[Fonogramy3].[Fonogramy3].&amp;[rži]" c="rži"/>
        <s v="[Fonogramy3].[Fonogramy3].&amp;[rží]" c="rží"/>
        <s v="[Fonogramy3].[Fonogramy3].&amp;[ržie]" c="ržie"/>
        <s v="[Fonogramy3].[Fonogramy3].&amp;[řad]" c="řad"/>
        <s v="[Fonogramy3].[Fonogramy3].&amp;[řád]" c="řád"/>
        <s v="[Fonogramy3].[Fonogramy3].&amp;[řal]" c="řal"/>
        <s v="[Fonogramy3].[Fonogramy3].&amp;[řál]" c="řál"/>
        <s v="[Fonogramy3].[Fonogramy3].&amp;[řav]" c="řav"/>
        <s v="[Fonogramy3].[Fonogramy3].&amp;[řce]" c="řce"/>
        <s v="[Fonogramy3].[Fonogramy3].&amp;[řcě]" c="řcě"/>
        <s v="[Fonogramy3].[Fonogramy3].&amp;[Řci]" c="Řci"/>
        <s v="[Fonogramy3].[Fonogramy3].&amp;[řeb]" c="řeb"/>
        <s v="[Fonogramy3].[Fonogramy3].&amp;[řec]" c="řec"/>
        <s v="[Fonogramy3].[Fonogramy3].&amp;[řeč]" c="řeč"/>
        <s v="[Fonogramy3].[Fonogramy3].&amp;[řěč]" c="řěč"/>
        <s v="[Fonogramy3].[Fonogramy3].&amp;[řed]" c="řed"/>
        <s v="[Fonogramy3].[Fonogramy3].&amp;[řěd]" c="řěd"/>
        <s v="[Fonogramy3].[Fonogramy3].&amp;[řeh]" c="řeh"/>
        <s v="[Fonogramy3].[Fonogramy3].&amp;[řech]" c="řech"/>
        <s v="[Fonogramy3].[Fonogramy3].&amp;[řek]" c="řek"/>
        <s v="[Fonogramy3].[Fonogramy3].&amp;[řěk]" c="řěk"/>
        <s v="[Fonogramy3].[Fonogramy3].&amp;[řel]" c="řel"/>
        <s v="[Fonogramy3].[Fonogramy3].&amp;[řěl]" c="řěl"/>
        <s v="[Fonogramy3].[Fonogramy3].&amp;[řem]" c="řem"/>
        <s v="[Fonogramy3].[Fonogramy3].&amp;[řen]" c="řen"/>
        <s v="[Fonogramy3].[Fonogramy3].&amp;[řěn]" c="řěn"/>
        <s v="[Fonogramy3].[Fonogramy3].&amp;[řěp]" c="řěp"/>
        <s v="[Fonogramy3].[Fonogramy3].&amp;[řes]" c="řes"/>
        <s v="[Fonogramy3].[Fonogramy3].&amp;[řěs]" c="řěs"/>
        <s v="[Fonogramy3].[Fonogramy3].&amp;[řeš]" c="řeš"/>
        <s v="[Fonogramy3].[Fonogramy3].&amp;[řev]" c="řev"/>
        <s v="[Fonogramy3].[Fonogramy3].&amp;[řév]" c="řév"/>
        <s v="[Fonogramy3].[Fonogramy3].&amp;[řěv]" c="řěv"/>
        <s v="[Fonogramy3].[Fonogramy3].&amp;[řěz]" c="řěz"/>
        <s v="[Fonogramy3].[Fonogramy3].&amp;[řic]" c="řic"/>
        <s v="[Fonogramy3].[Fonogramy3].&amp;[řiď]" c="řiď"/>
        <s v="[Fonogramy3].[Fonogramy3].&amp;[řiec]" c="řiec"/>
        <s v="[Fonogramy3].[Fonogramy3].&amp;[řiech]" c="řiech"/>
        <s v="[Fonogramy3].[Fonogramy3].&amp;[řiel]" c="řiel"/>
        <s v="[Fonogramy3].[Fonogramy3].&amp;[řiem]" c="řiem"/>
        <s v="[Fonogramy3].[Fonogramy3].&amp;[řiev]" c="řiev"/>
        <s v="[Fonogramy3].[Fonogramy3].&amp;[řich]" c="řich"/>
        <s v="[Fonogramy3].[Fonogramy3].&amp;[řích]" c="řích"/>
        <s v="[Fonogramy3].[Fonogramy3].&amp;[řik]" c="řik"/>
        <s v="[Fonogramy3].[Fonogramy3].&amp;[řil]" c="řil"/>
        <s v="[Fonogramy3].[Fonogramy3].&amp;[řim]" c="řim"/>
        <s v="[Fonogramy3].[Fonogramy3].&amp;[řím]" c="řím"/>
        <s v="[Fonogramy3].[Fonogramy3].&amp;[řiš]" c="řiš"/>
        <s v="[Fonogramy3].[Fonogramy3].&amp;[říš]" c="říš"/>
        <s v="[Fonogramy3].[Fonogramy3].&amp;[říť]" c="říť"/>
        <s v="[Fonogramy3].[Fonogramy3].&amp;[řiů]" c="řiů"/>
        <s v="[Fonogramy3].[Fonogramy3].&amp;[řiv]" c="řiv"/>
        <s v="[Fonogramy3].[Fonogramy3].&amp;[řív]" c="řív"/>
        <s v="[Fonogramy3].[Fonogramy3].&amp;[řiž]" c="řiž"/>
        <s v="[Fonogramy3].[Fonogramy3].&amp;[říž]" c="říž"/>
        <s v="[Fonogramy3].[Fonogramy3].&amp;[řka]" c="řka"/>
        <s v="[Fonogramy3].[Fonogramy3].&amp;[řká]" c="řká"/>
        <s v="[Fonogramy3].[Fonogramy3].&amp;[řké]" c="řké"/>
        <s v="[Fonogramy3].[Fonogramy3].&amp;[řku]" c="řku"/>
        <s v="[Fonogramy3].[Fonogramy3].&amp;[řkú]" c="řkú"/>
        <s v="[Fonogramy3].[Fonogramy3].&amp;[řký]" c="řký"/>
        <s v="[Fonogramy3].[Fonogramy3].&amp;[řmi]" c="řmi"/>
        <s v="[Fonogramy3].[Fonogramy3].&amp;[řna]" c="řna"/>
        <s v="[Fonogramy3].[Fonogramy3].&amp;[řní]" c="řní"/>
        <s v="[Fonogramy3].[Fonogramy3].&amp;[řnie]" c="řnie"/>
        <s v="[Fonogramy3].[Fonogramy3].&amp;[řóm]" c="řóm"/>
        <s v="[Fonogramy3].[Fonogramy3].&amp;[řóv]" c="řóv"/>
        <s v="[Fonogramy3].[Fonogramy3].&amp;[řte]" c="řte"/>
        <s v="[Fonogramy3].[Fonogramy3].&amp;[řtu]" c="řtu"/>
        <s v="[Fonogramy3].[Fonogramy3].&amp;[řuov]" c="řuov"/>
        <s v="[Fonogramy3].[Fonogramy3].&amp;[řvi]" c="řvi"/>
        <s v="[Fonogramy3].[Fonogramy3].&amp;[sac]" c="sac"/>
        <s v="[Fonogramy3].[Fonogramy3].&amp;[sad]" c="sad"/>
        <s v="[Fonogramy3].[Fonogramy3].&amp;[sach]" c="sach"/>
        <s v="[Fonogramy3].[Fonogramy3].&amp;[saj]" c="saj"/>
        <s v="[Fonogramy3].[Fonogramy3].&amp;[sal]" c="sal"/>
        <s v="[Fonogramy3].[Fonogramy3].&amp;[sál]" c="sál"/>
        <s v="[Fonogramy3].[Fonogramy3].&amp;[sám]" c="sám"/>
        <s v="[Fonogramy3].[Fonogramy3].&amp;[san]" c="san"/>
        <s v="[Fonogramy3].[Fonogramy3].&amp;[sán]" c="sán"/>
        <s v="[Fonogramy3].[Fonogramy3].&amp;[sar]" c="sar"/>
        <s v="[Fonogramy3].[Fonogramy3].&amp;[sař]" c="sař"/>
        <s v="[Fonogramy3].[Fonogramy3].&amp;[sát]" c="sát"/>
        <s v="[Fonogramy3].[Fonogramy3].&amp;[sau]" c="sau"/>
        <s v="[Fonogramy3].[Fonogramy3].&amp;[sav]" c="sav"/>
        <s v="[Fonogramy3].[Fonogramy3].&amp;[sba]" c="sba"/>
        <s v="[Fonogramy3].[Fonogramy3].&amp;[sbě]" c="sbě"/>
        <s v="[Fonogramy3].[Fonogramy3].&amp;[sbu]" c="sbu"/>
        <s v="[Fonogramy3].[Fonogramy3].&amp;[sbú]" c="sbú"/>
        <s v="[Fonogramy3].[Fonogramy3].&amp;[sby]" c="sby"/>
        <s v="[Fonogramy3].[Fonogramy3].&amp;[sce]" c="sce"/>
        <s v="[Fonogramy3].[Fonogramy3].&amp;[scě]" c="scě"/>
        <s v="[Fonogramy3].[Fonogramy3].&amp;[sci]" c="sci"/>
        <s v="[Fonogramy3].[Fonogramy3].&amp;[sea]" c="sea"/>
        <s v="[Fonogramy3].[Fonogramy3].&amp;[seb]" c="seb"/>
        <s v="[Fonogramy3].[Fonogramy3].&amp;[séc]" c="séc"/>
        <s v="[Fonogramy3].[Fonogramy3].&amp;[sed]" c="sed"/>
        <s v="[Fonogramy3].[Fonogramy3].&amp;[seď]" c="seď"/>
        <s v="[Fonogramy3].[Fonogramy3].&amp;[sěd]" c="sěd"/>
        <s v="[Fonogramy3].[Fonogramy3].&amp;[sech]" c="sech"/>
        <s v="[Fonogramy3].[Fonogramy3].&amp;[sek]" c="sek"/>
        <s v="[Fonogramy3].[Fonogramy3].&amp;[sel]" c="sel"/>
        <s v="[Fonogramy3].[Fonogramy3].&amp;[sěl]" c="sěl"/>
        <s v="[Fonogramy3].[Fonogramy3].&amp;[sem]" c="sem"/>
        <s v="[Fonogramy3].[Fonogramy3].&amp;[sěm]" c="sěm"/>
        <s v="[Fonogramy3].[Fonogramy3].&amp;[sen]" c="sen"/>
        <s v="[Fonogramy3].[Fonogramy3].&amp;[ser]" c="ser"/>
        <s v="[Fonogramy3].[Fonogramy3].&amp;[ses]" c="ses"/>
        <s v="[Fonogramy3].[Fonogramy3].&amp;[seš]" c="seš"/>
        <s v="[Fonogramy3].[Fonogramy3].&amp;[set]" c="set"/>
        <s v="[Fonogramy3].[Fonogramy3].&amp;[sět]" c="sět"/>
        <s v="[Fonogramy3].[Fonogramy3].&amp;[sia]" c="sia"/>
        <s v="[Fonogramy3].[Fonogramy3].&amp;[sic]" c="sic"/>
        <s v="[Fonogramy3].[Fonogramy3].&amp;[síc]" c="síc"/>
        <s v="[Fonogramy3].[Fonogramy3].&amp;[siec]" c="siec"/>
        <s v="[Fonogramy3].[Fonogramy3].&amp;[siech]" c="siech"/>
        <s v="[Fonogramy3].[Fonogramy3].&amp;[sien]" c="sien"/>
        <s v="[Fonogramy3].[Fonogramy3].&amp;[siet]" c="siet"/>
        <s v="[Fonogramy3].[Fonogramy3].&amp;[sii]" c="sii"/>
        <s v="[Fonogramy3].[Fonogramy3].&amp;[sil]" c="sil"/>
        <s v="[Fonogramy3].[Fonogramy3].&amp;[sím]" c="sím"/>
        <s v="[Fonogramy3].[Fonogramy3].&amp;[sin]" c="sin"/>
        <s v="[Fonogramy3].[Fonogramy3].&amp;[sis]" c="sis"/>
        <s v="[Fonogramy3].[Fonogramy3].&amp;[síš]" c="síš"/>
        <s v="[Fonogramy3].[Fonogramy3].&amp;[sit]" c="sit"/>
        <s v="[Fonogramy3].[Fonogramy3].&amp;[siť]" c="siť"/>
        <s v="[Fonogramy3].[Fonogramy3].&amp;[síť]" c="síť"/>
        <s v="[Fonogramy3].[Fonogramy3].&amp;[siv]" c="siv"/>
        <s v="[Fonogramy3].[Fonogramy3].&amp;[ska]" c="ska"/>
        <s v="[Fonogramy3].[Fonogramy3].&amp;[ská]" c="ská"/>
        <s v="[Fonogramy3].[Fonogramy3].&amp;[ské]" c="ské"/>
        <s v="[Fonogramy3].[Fonogramy3].&amp;[sko]" c="sko"/>
        <s v="[Fonogramy3].[Fonogramy3].&amp;[sku]" c="sku"/>
        <s v="[Fonogramy3].[Fonogramy3].&amp;[skú]" c="skú"/>
        <s v="[Fonogramy3].[Fonogramy3].&amp;[sky]" c="sky"/>
        <s v="[Fonogramy3].[Fonogramy3].&amp;[ský]" c="ský"/>
        <s v="[Fonogramy3].[Fonogramy3].&amp;[sla]" c="sla"/>
        <s v="[Fonogramy3].[Fonogramy3].&amp;[sle]" c="sle"/>
        <s v="[Fonogramy3].[Fonogramy3].&amp;[sli]" c="sli"/>
        <s v="[Fonogramy3].[Fonogramy3].&amp;[slí]" c="slí"/>
        <s v="[Fonogramy3].[Fonogramy3].&amp;[slo]" c="slo"/>
        <s v="[Fonogramy3].[Fonogramy3].&amp;[slu]" c="slu"/>
        <s v="[Fonogramy3].[Fonogramy3].&amp;[sly]" c="sly"/>
        <s v="[Fonogramy3].[Fonogramy3].&amp;[slz]" c="slz"/>
        <s v="[Fonogramy3].[Fonogramy3].&amp;[sma]" c="sma"/>
        <s v="[Fonogramy3].[Fonogramy3].&amp;[smá]" c="smá"/>
        <s v="[Fonogramy3].[Fonogramy3].&amp;[sme]" c="sme"/>
        <s v="[Fonogramy3].[Fonogramy3].&amp;[smé]" c="smé"/>
        <s v="[Fonogramy3].[Fonogramy3].&amp;[smě]" c="smě"/>
        <s v="[Fonogramy3].[Fonogramy3].&amp;[smi]" c="smi"/>
        <s v="[Fonogramy3].[Fonogramy3].&amp;[Smie]" c="Smie"/>
        <s v="[Fonogramy3].[Fonogramy3].&amp;[smo]" c="smo"/>
        <s v="[Fonogramy3].[Fonogramy3].&amp;[smu]" c="smu"/>
        <s v="[Fonogramy3].[Fonogramy3].&amp;[smy]" c="smy"/>
        <s v="[Fonogramy3].[Fonogramy3].&amp;[sna]" c="sna"/>
        <s v="[Fonogramy3].[Fonogramy3].&amp;[sná]" c="sná"/>
        <s v="[Fonogramy3].[Fonogramy3].&amp;[sne]" c="sne"/>
        <s v="[Fonogramy3].[Fonogramy3].&amp;[sné]" c="sné"/>
        <s v="[Fonogramy3].[Fonogramy3].&amp;[sně]" c="sně"/>
        <s v="[Fonogramy3].[Fonogramy3].&amp;[sni]" c="sni"/>
        <s v="[Fonogramy3].[Fonogramy3].&amp;[sní]" c="sní"/>
        <s v="[Fonogramy3].[Fonogramy3].&amp;[snie]" c="snie"/>
        <s v="[Fonogramy3].[Fonogramy3].&amp;[snu]" c="snu"/>
        <s v="[Fonogramy3].[Fonogramy3].&amp;[snú]" c="snú"/>
        <s v="[Fonogramy3].[Fonogramy3].&amp;[sny]" c="sny"/>
        <s v="[Fonogramy3].[Fonogramy3].&amp;[sný]" c="sný"/>
        <s v="[Fonogramy3].[Fonogramy3].&amp;[sob]" c="sob"/>
        <s v="[Fonogramy3].[Fonogramy3].&amp;[sóm]" c="sóm"/>
        <s v="[Fonogramy3].[Fonogramy3].&amp;[sor]" c="sor"/>
        <s v="[Fonogramy3].[Fonogramy3].&amp;[sóv]" c="sóv"/>
        <s v="[Fonogramy3].[Fonogramy3].&amp;[spa]" c="spa"/>
        <s v="[Fonogramy3].[Fonogramy3].&amp;[spě]" c="spě"/>
        <s v="[Fonogramy3].[Fonogramy3].&amp;[spi]" c="spi"/>
        <s v="[Fonogramy3].[Fonogramy3].&amp;[spie]" c="spie"/>
        <s v="[Fonogramy3].[Fonogramy3].&amp;[ssa]" c="ssa"/>
        <s v="[Fonogramy3].[Fonogramy3].&amp;[sse]" c="sse"/>
        <s v="[Fonogramy3].[Fonogramy3].&amp;[ssí]" c="ssí"/>
        <s v="[Fonogramy3].[Fonogramy3].&amp;[ssie]" c="ssie"/>
        <s v="[Fonogramy3].[Fonogramy3].&amp;[sše]" c="sše"/>
        <s v="[Fonogramy3].[Fonogramy3].&amp;[sšie]" c="sšie"/>
        <s v="[Fonogramy3].[Fonogramy3].&amp;[sta]" c="sta"/>
        <s v="[Fonogramy3].[Fonogramy3].&amp;[stá]" c="stá"/>
        <s v="[Fonogramy3].[Fonogramy3].&amp;[ste]" c="ste"/>
        <s v="[Fonogramy3].[Fonogramy3].&amp;[sté]" c="sté"/>
        <s v="[Fonogramy3].[Fonogramy3].&amp;[stě]" c="stě"/>
        <s v="[Fonogramy3].[Fonogramy3].&amp;[sti]" c="sti"/>
        <s v="[Fonogramy3].[Fonogramy3].&amp;[stí]" c="stí"/>
        <s v="[Fonogramy3].[Fonogramy3].&amp;[stie]" c="stie"/>
        <s v="[Fonogramy3].[Fonogramy3].&amp;[stl]" c="stl"/>
        <s v="[Fonogramy3].[Fonogramy3].&amp;[sto]" c="sto"/>
        <s v="[Fonogramy3].[Fonogramy3].&amp;[str]" c="str"/>
        <s v="[Fonogramy3].[Fonogramy3].&amp;[stu]" c="stu"/>
        <s v="[Fonogramy3].[Fonogramy3].&amp;[stú]" c="stú"/>
        <s v="[Fonogramy3].[Fonogramy3].&amp;[sty]" c="sty"/>
        <s v="[Fonogramy3].[Fonogramy3].&amp;[stý]" c="stý"/>
        <s v="[Fonogramy3].[Fonogramy3].&amp;[sub]" c="sub"/>
        <s v="[Fonogramy3].[Fonogramy3].&amp;[súc]" c="súc"/>
        <s v="[Fonogramy3].[Fonogramy3].&amp;[sud]" c="sud"/>
        <s v="[Fonogramy3].[Fonogramy3].&amp;[suď]" c="suď"/>
        <s v="[Fonogramy3].[Fonogramy3].&amp;[súd]" c="súd"/>
        <s v="[Fonogramy3].[Fonogramy3].&amp;[sul]" c="sul"/>
        <s v="[Fonogramy3].[Fonogramy3].&amp;[suov]" c="suov"/>
        <s v="[Fonogramy3].[Fonogramy3].&amp;[sur]" c="sur"/>
        <s v="[Fonogramy3].[Fonogramy3].&amp;[suř]" c="suř"/>
        <s v="[Fonogramy3].[Fonogramy3].&amp;[súť]" c="súť"/>
        <s v="[Fonogramy3].[Fonogramy3].&amp;[sva]" c="sva"/>
        <s v="[Fonogramy3].[Fonogramy3].&amp;[svá]" c="svá"/>
        <s v="[Fonogramy3].[Fonogramy3].&amp;[své]" c="své"/>
        <s v="[Fonogramy3].[Fonogramy3].&amp;[svě]" c="svě"/>
        <s v="[Fonogramy3].[Fonogramy3].&amp;[svú]" c="svú"/>
        <s v="[Fonogramy3].[Fonogramy3].&amp;[sýc]" c="sýc"/>
        <s v="[Fonogramy3].[Fonogramy3].&amp;[sých]" c="sých"/>
        <s v="[Fonogramy3].[Fonogramy3].&amp;[syn]" c="syn"/>
        <s v="[Fonogramy3].[Fonogramy3].&amp;[syp]" c="syp"/>
        <s v="[Fonogramy3].[Fonogramy3].&amp;[syt]" c="syt"/>
        <s v="[Fonogramy3].[Fonogramy3].&amp;[šad]" c="šad"/>
        <s v="[Fonogramy3].[Fonogramy3].&amp;[šak]" c="šak"/>
        <s v="[Fonogramy3].[Fonogramy3].&amp;[šal]" c="šal"/>
        <s v="[Fonogramy3].[Fonogramy3].&amp;[šán]" c="šán"/>
        <s v="[Fonogramy3].[Fonogramy3].&amp;[šav]" c="šav"/>
        <s v="[Fonogramy3].[Fonogramy3].&amp;[šce]" c="šce"/>
        <s v="[Fonogramy3].[Fonogramy3].&amp;[šcě]" c="šcě"/>
        <s v="[Fonogramy3].[Fonogramy3].&amp;[šci]" c="šci"/>
        <s v="[Fonogramy3].[Fonogramy3].&amp;[šče]" c="šče"/>
        <s v="[Fonogramy3].[Fonogramy3].&amp;[ščě]" c="ščě"/>
        <s v="[Fonogramy3].[Fonogramy3].&amp;[šči]" c="šči"/>
        <s v="[Fonogramy3].[Fonogramy3].&amp;[ščí]" c="ščí"/>
        <s v="[Fonogramy3].[Fonogramy3].&amp;[ščie]" c="ščie"/>
        <s v="[Fonogramy3].[Fonogramy3].&amp;[ščť]" c="ščť"/>
        <s v="[Fonogramy3].[Fonogramy3].&amp;[šed]" c="šed"/>
        <s v="[Fonogramy3].[Fonogramy3].&amp;[šech]" c="šech"/>
        <s v="[Fonogramy3].[Fonogramy3].&amp;[šéch]" c="šéch"/>
        <s v="[Fonogramy3].[Fonogramy3].&amp;[šěch]" c="šěch"/>
        <s v="[Fonogramy3].[Fonogramy3].&amp;[šéj]" c="šéj"/>
        <s v="[Fonogramy3].[Fonogramy3].&amp;[šek]" c="šek"/>
        <s v="[Fonogramy3].[Fonogramy3].&amp;[šel]" c="šel"/>
        <s v="[Fonogramy3].[Fonogramy3].&amp;[šěl]" c="šěl"/>
        <s v="[Fonogramy3].[Fonogramy3].&amp;[šem]" c="šem"/>
        <s v="[Fonogramy3].[Fonogramy3].&amp;[šém]" c="šém"/>
        <s v="[Fonogramy3].[Fonogramy3].&amp;[šěm]" c="šěm"/>
        <s v="[Fonogramy3].[Fonogramy3].&amp;[šen]" c="šen"/>
        <s v="[Fonogramy3].[Fonogramy3].&amp;[šeň]" c="šeň"/>
        <s v="[Fonogramy3].[Fonogramy3].&amp;[šev]" c="šev"/>
        <s v="[Fonogramy3].[Fonogramy3].&amp;[šěv]" c="šěv"/>
        <s v="[Fonogramy3].[Fonogramy3].&amp;[šic]" c="šic"/>
        <s v="[Fonogramy3].[Fonogramy3].&amp;[šíc]" c="šíc"/>
        <s v="[Fonogramy3].[Fonogramy3].&amp;[šiec]" c="šiec"/>
        <s v="[Fonogramy3].[Fonogramy3].&amp;[šiech]" c="šiech"/>
        <s v="[Fonogramy3].[Fonogramy3].&amp;[šiej]" c="šiej"/>
        <s v="[Fonogramy3].[Fonogramy3].&amp;[šiem]" c="šiem"/>
        <s v="[Fonogramy3].[Fonogramy3].&amp;[šiev]" c="šiev"/>
        <s v="[Fonogramy3].[Fonogramy3].&amp;[šich]" c="šich"/>
        <s v="[Fonogramy3].[Fonogramy3].&amp;[ších]" c="ších"/>
        <s v="[Fonogramy3].[Fonogramy3].&amp;[šil]" c="šil"/>
        <s v="[Fonogramy3].[Fonogramy3].&amp;[šim]" c="šim"/>
        <s v="[Fonogramy3].[Fonogramy3].&amp;[ším]" c="ším"/>
        <s v="[Fonogramy3].[Fonogramy3].&amp;[šiř]" c="šiř"/>
        <s v="[Fonogramy3].[Fonogramy3].&amp;[šíš]" c="šíš"/>
        <s v="[Fonogramy3].[Fonogramy3].&amp;[šiť]" c="šiť"/>
        <s v="[Fonogramy3].[Fonogramy3].&amp;[šíť]" c="šíť"/>
        <s v="[Fonogramy3].[Fonogramy3].&amp;[šiv]" c="šiv"/>
        <s v="[Fonogramy3].[Fonogramy3].&amp;[šiž]" c="šiž"/>
        <s v="[Fonogramy3].[Fonogramy3].&amp;[ška]" c="ška"/>
        <s v="[Fonogramy3].[Fonogramy3].&amp;[ško]" c="ško"/>
        <s v="[Fonogramy3].[Fonogramy3].&amp;[šku]" c="šku"/>
        <s v="[Fonogramy3].[Fonogramy3].&amp;[škú]" c="škú"/>
        <s v="[Fonogramy3].[Fonogramy3].&amp;[šky]" c="šky"/>
        <s v="[Fonogramy3].[Fonogramy3].&amp;[šla]" c="šla"/>
        <s v="[Fonogramy3].[Fonogramy3].&amp;[šlá]" c="šlá"/>
        <s v="[Fonogramy3].[Fonogramy3].&amp;[šle]" c="šle"/>
        <s v="[Fonogramy3].[Fonogramy3].&amp;[šlé]" c="šlé"/>
        <s v="[Fonogramy3].[Fonogramy3].&amp;[šli]" c="šli"/>
        <s v="[Fonogramy3].[Fonogramy3].&amp;[šlí]" c="šlí"/>
        <s v="[Fonogramy3].[Fonogramy3].&amp;[šlo]" c="šlo"/>
        <s v="[Fonogramy3].[Fonogramy3].&amp;[šly]" c="šly"/>
        <s v="[Fonogramy3].[Fonogramy3].&amp;[šlý]" c="šlý"/>
        <s v="[Fonogramy3].[Fonogramy3].&amp;[šme]" c="šme"/>
        <s v="[Fonogramy3].[Fonogramy3].&amp;[šná]" c="šná"/>
        <s v="[Fonogramy3].[Fonogramy3].&amp;[šné]" c="šné"/>
        <s v="[Fonogramy3].[Fonogramy3].&amp;[šně]" c="šně"/>
        <s v="[Fonogramy3].[Fonogramy3].&amp;[šni]" c="šni"/>
        <s v="[Fonogramy3].[Fonogramy3].&amp;[šní]" c="šní"/>
        <s v="[Fonogramy3].[Fonogramy3].&amp;[šno]" c="šno"/>
        <s v="[Fonogramy3].[Fonogramy3].&amp;[šnú]" c="šnú"/>
        <s v="[Fonogramy3].[Fonogramy3].&amp;[šny]" c="šny"/>
        <s v="[Fonogramy3].[Fonogramy3].&amp;[šný]" c="šný"/>
        <s v="[Fonogramy3].[Fonogramy3].&amp;[šov]" c="šov"/>
        <s v="[Fonogramy3].[Fonogramy3].&amp;[šóv]" c="šóv"/>
        <s v="[Fonogramy3].[Fonogramy3].&amp;[šší]" c="šší"/>
        <s v="[Fonogramy3].[Fonogramy3].&amp;[ššie]" c="ššie"/>
        <s v="[Fonogramy3].[Fonogramy3].&amp;[šta]" c="šta"/>
        <s v="[Fonogramy3].[Fonogramy3].&amp;[šte]" c="šte"/>
        <s v="[Fonogramy3].[Fonogramy3].&amp;[ště]" c="ště"/>
        <s v="[Fonogramy3].[Fonogramy3].&amp;[šti]" c="šti"/>
        <s v="[Fonogramy3].[Fonogramy3].&amp;[ští]" c="ští"/>
        <s v="[Fonogramy3].[Fonogramy3].&amp;[štie]" c="štie"/>
        <s v="[Fonogramy3].[Fonogramy3].&amp;[što]" c="što"/>
        <s v="[Fonogramy3].[Fonogramy3].&amp;[šuj]" c="šuj"/>
        <s v="[Fonogramy3].[Fonogramy3].&amp;[táb]" c="táb"/>
        <s v="[Fonogramy3].[Fonogramy3].&amp;[tad]" c="tad"/>
        <s v="[Fonogramy3].[Fonogramy3].&amp;[tád]" c="tád"/>
        <s v="[Fonogramy3].[Fonogramy3].&amp;[tách]" c="tách"/>
        <s v="[Fonogramy3].[Fonogramy3].&amp;[taj]" c="taj"/>
        <s v="[Fonogramy3].[Fonogramy3].&amp;[tak]" c="tak"/>
        <s v="[Fonogramy3].[Fonogramy3].&amp;[ták]" c="ták"/>
        <s v="[Fonogramy3].[Fonogramy3].&amp;[tal]" c="tal"/>
        <s v="[Fonogramy3].[Fonogramy3].&amp;[tál]" c="tál"/>
        <s v="[Fonogramy3].[Fonogramy3].&amp;[ťal]" c="ťal"/>
        <s v="[Fonogramy3].[Fonogramy3].&amp;[tam]" c="tam"/>
        <s v="[Fonogramy3].[Fonogramy3].&amp;[tám]" c="tám"/>
        <s v="[Fonogramy3].[Fonogramy3].&amp;[tan]" c="tan"/>
        <s v="[Fonogramy3].[Fonogramy3].&amp;[taň]" c="taň"/>
        <s v="[Fonogramy3].[Fonogramy3].&amp;[ťan]" c="ťan"/>
        <s v="[Fonogramy3].[Fonogramy3].&amp;[tář]" c="tář"/>
        <s v="[Fonogramy3].[Fonogramy3].&amp;[ťat]" c="ťat"/>
        <s v="[Fonogramy3].[Fonogramy3].&amp;[tav]" c="tav"/>
        <s v="[Fonogramy3].[Fonogramy3].&amp;[táv]" c="táv"/>
        <s v="[Fonogramy3].[Fonogramy3].&amp;[táž]" c="táž"/>
        <s v="[Fonogramy3].[Fonogramy3].&amp;[tba]" c="tba"/>
        <s v="[Fonogramy3].[Fonogramy3].&amp;[tbě]" c="tbě"/>
        <s v="[Fonogramy3].[Fonogramy3].&amp;[tbu]" c="tbu"/>
        <s v="[Fonogramy3].[Fonogramy3].&amp;[tbú]" c="tbú"/>
        <s v="[Fonogramy3].[Fonogramy3].&amp;[tby]" c="tby"/>
        <s v="[Fonogramy3].[Fonogramy3].&amp;[tce]" c="tce"/>
        <s v="[Fonogramy3].[Fonogramy3].&amp;[tcě]" c="tcě"/>
        <s v="[Fonogramy3].[Fonogramy3].&amp;[tci]" c="tci"/>
        <s v="[Fonogramy3].[Fonogramy3].&amp;[tcí]" c="tcí"/>
        <s v="[Fonogramy3].[Fonogramy3].&amp;[tco]" c="tco"/>
        <s v="[Fonogramy3].[Fonogramy3].&amp;[tče]" c="tče"/>
        <s v="[Fonogramy3].[Fonogramy3].&amp;[tčé]" c="tčé"/>
        <s v="[Fonogramy3].[Fonogramy3].&amp;[tčě]" c="tčě"/>
        <s v="[Fonogramy3].[Fonogramy3].&amp;[tčí]" c="tčí"/>
        <s v="[Fonogramy3].[Fonogramy3].&amp;[tčie]" c="tčie"/>
        <s v="[Fonogramy3].[Fonogramy3].&amp;[tea]" c="tea"/>
        <s v="[Fonogramy3].[Fonogramy3].&amp;[tec]" c="tec"/>
        <s v="[Fonogramy3].[Fonogramy3].&amp;[teď]" c="teď"/>
        <s v="[Fonogramy3].[Fonogramy3].&amp;[tee]" c="tee"/>
        <s v="[Fonogramy3].[Fonogramy3].&amp;[tech]" c="tech"/>
        <s v="[Fonogramy3].[Fonogramy3].&amp;[těch]" c="těch"/>
        <s v="[Fonogramy3].[Fonogramy3].&amp;[tej]" c="tej"/>
        <s v="[Fonogramy3].[Fonogramy3].&amp;[téj]" c="téj"/>
        <s v="[Fonogramy3].[Fonogramy3].&amp;[těj]" c="těj"/>
        <s v="[Fonogramy3].[Fonogramy3].&amp;[tek]" c="tek"/>
        <s v="[Fonogramy3].[Fonogramy3].&amp;[těk]" c="těk"/>
        <s v="[Fonogramy3].[Fonogramy3].&amp;[tel]" c="tel"/>
        <s v="[Fonogramy3].[Fonogramy3].&amp;[těl]" c="těl"/>
        <s v="[Fonogramy3].[Fonogramy3].&amp;[tem]" c="tem"/>
        <s v="[Fonogramy3].[Fonogramy3].&amp;[tém]" c="tém"/>
        <s v="[Fonogramy3].[Fonogramy3].&amp;[těm]" c="těm"/>
        <s v="[Fonogramy3].[Fonogramy3].&amp;[ten]" c="ten"/>
        <s v="[Fonogramy3].[Fonogramy3].&amp;[těn]" c="těn"/>
        <s v="[Fonogramy3].[Fonogramy3].&amp;[ter]" c="ter"/>
        <s v="[Fonogramy3].[Fonogramy3].&amp;[teř]" c="teř"/>
        <s v="[Fonogramy3].[Fonogramy3].&amp;[tes]" c="tes"/>
        <s v="[Fonogramy3].[Fonogramy3].&amp;[teš]" c="teš"/>
        <s v="[Fonogramy3].[Fonogramy3].&amp;[těš]" c="těš"/>
        <s v="[Fonogramy3].[Fonogramy3].&amp;[teť]" c="teť"/>
        <s v="[Fonogramy3].[Fonogramy3].&amp;[tev]" c="tev"/>
        <s v="[Fonogramy3].[Fonogramy3].&amp;[těz]" c="těz"/>
        <s v="[Fonogramy3].[Fonogramy3].&amp;[tež]" c="tež"/>
        <s v="[Fonogramy3].[Fonogramy3].&amp;[též]" c="též"/>
        <s v="[Fonogramy3].[Fonogramy3].&amp;[těž]" c="těž"/>
        <s v="[Fonogramy3].[Fonogramy3].&amp;[tha]" c="tha"/>
        <s v="[Fonogramy3].[Fonogramy3].&amp;[tché]" c="tché"/>
        <s v="[Fonogramy3].[Fonogramy3].&amp;[tchú]" c="tchú"/>
        <s v="[Fonogramy3].[Fonogramy3].&amp;[tchý]" c="tchý"/>
        <s v="[Fonogramy3].[Fonogramy3].&amp;[tic]" c="tic"/>
        <s v="[Fonogramy3].[Fonogramy3].&amp;[tíc]" c="tíc"/>
        <s v="[Fonogramy3].[Fonogramy3].&amp;[tiec]" c="tiec"/>
        <s v="[Fonogramy3].[Fonogramy3].&amp;[tiech]" c="tiech"/>
        <s v="[Fonogramy3].[Fonogramy3].&amp;[tiem]" c="tiem"/>
        <s v="[Fonogramy3].[Fonogramy3].&amp;[tien]" c="tien"/>
        <s v="[Fonogramy3].[Fonogramy3].&amp;[tieř]" c="tieř"/>
        <s v="[Fonogramy3].[Fonogramy3].&amp;[tich]" c="tich"/>
        <s v="[Fonogramy3].[Fonogramy3].&amp;[tích]" c="tích"/>
        <s v="[Fonogramy3].[Fonogramy3].&amp;[til]" c="til"/>
        <s v="[Fonogramy3].[Fonogramy3].&amp;[tim]" c="tim"/>
        <s v="[Fonogramy3].[Fonogramy3].&amp;[tím]" c="tím"/>
        <s v="[Fonogramy3].[Fonogramy3].&amp;[tin]" c="tin"/>
        <s v="[Fonogramy3].[Fonogramy3].&amp;[tiš]" c="tiš"/>
        <s v="[Fonogramy3].[Fonogramy3].&amp;[tíš]" c="tíš"/>
        <s v="[Fonogramy3].[Fonogramy3].&amp;[tit]" c="tit"/>
        <s v="[Fonogramy3].[Fonogramy3].&amp;[tiť]" c="tiť"/>
        <s v="[Fonogramy3].[Fonogramy3].&amp;[tít]" c="tít"/>
        <s v="[Fonogramy3].[Fonogramy3].&amp;[tíť]" c="tíť"/>
        <s v="[Fonogramy3].[Fonogramy3].&amp;[tiv]" c="tiv"/>
        <s v="[Fonogramy3].[Fonogramy3].&amp;[tiž]" c="tiž"/>
        <s v="[Fonogramy3].[Fonogramy3].&amp;[tíž]" c="tíž"/>
        <s v="[Fonogramy3].[Fonogramy3].&amp;[tka]" c="tka"/>
        <s v="[Fonogramy3].[Fonogramy3].&amp;[tká]" c="tká"/>
        <s v="[Fonogramy3].[Fonogramy3].&amp;[tké]" c="tké"/>
        <s v="[Fonogramy3].[Fonogramy3].&amp;[tko]" c="tko"/>
        <s v="[Fonogramy3].[Fonogramy3].&amp;[tku]" c="tku"/>
        <s v="[Fonogramy3].[Fonogramy3].&amp;[tkú]" c="tkú"/>
        <s v="[Fonogramy3].[Fonogramy3].&amp;[tky]" c="tky"/>
        <s v="[Fonogramy3].[Fonogramy3].&amp;[tký]" c="tký"/>
        <s v="[Fonogramy3].[Fonogramy3].&amp;[tla]" c="tla"/>
        <s v="[Fonogramy3].[Fonogramy3].&amp;[tlá]" c="tlá"/>
        <s v="[Fonogramy3].[Fonogramy3].&amp;[tle]" c="tle"/>
        <s v="[Fonogramy3].[Fonogramy3].&amp;[tlé]" c="tlé"/>
        <s v="[Fonogramy3].[Fonogramy3].&amp;[tli]" c="tli"/>
        <s v="[Fonogramy3].[Fonogramy3].&amp;[tlí]" c="tlí"/>
        <s v="[Fonogramy3].[Fonogramy3].&amp;[tlo]" c="tlo"/>
        <s v="[Fonogramy3].[Fonogramy3].&amp;[tlu]" c="tlu"/>
        <s v="[Fonogramy3].[Fonogramy3].&amp;[tlú]" c="tlú"/>
        <s v="[Fonogramy3].[Fonogramy3].&amp;[tly]" c="tly"/>
        <s v="[Fonogramy3].[Fonogramy3].&amp;[tma]" c="tma"/>
        <s v="[Fonogramy3].[Fonogramy3].&amp;[tmě]" c="tmě"/>
        <s v="[Fonogramy3].[Fonogramy3].&amp;[ťme]" c="ťme"/>
        <s v="[Fonogramy3].[Fonogramy3].&amp;[tmi]" c="tmi"/>
        <s v="[Fonogramy3].[Fonogramy3].&amp;[tmie]" c="tmie"/>
        <s v="[Fonogramy3].[Fonogramy3].&amp;[tmu]" c="tmu"/>
        <s v="[Fonogramy3].[Fonogramy3].&amp;[tmy]" c="tmy"/>
        <s v="[Fonogramy3].[Fonogramy3].&amp;[ťmy]" c="ťmy"/>
        <s v="[Fonogramy3].[Fonogramy3].&amp;[tna]" c="tna"/>
        <s v="[Fonogramy3].[Fonogramy3].&amp;[tná]" c="tná"/>
        <s v="[Fonogramy3].[Fonogramy3].&amp;[tne]" c="tne"/>
        <s v="[Fonogramy3].[Fonogramy3].&amp;[tné]" c="tné"/>
        <s v="[Fonogramy3].[Fonogramy3].&amp;[tně]" c="tně"/>
        <s v="[Fonogramy3].[Fonogramy3].&amp;[tni]" c="tni"/>
        <s v="[Fonogramy3].[Fonogramy3].&amp;[tní]" c="tní"/>
        <s v="[Fonogramy3].[Fonogramy3].&amp;[tnie]" c="tnie"/>
        <s v="[Fonogramy3].[Fonogramy3].&amp;[tno]" c="tno"/>
        <s v="[Fonogramy3].[Fonogramy3].&amp;[tnú]" c="tnú"/>
        <s v="[Fonogramy3].[Fonogramy3].&amp;[tný]" c="tný"/>
        <s v="[Fonogramy3].[Fonogramy3].&amp;[tój]" c="tój"/>
        <s v="[Fonogramy3].[Fonogramy3].&amp;[tok]" c="tok"/>
        <s v="[Fonogramy3].[Fonogramy3].&amp;[tol]" c="tol"/>
        <s v="[Fonogramy3].[Fonogramy3].&amp;[tól]" c="tól"/>
        <s v="[Fonogramy3].[Fonogramy3].&amp;[tom]" c="tom"/>
        <s v="[Fonogramy3].[Fonogramy3].&amp;[tóm]" c="tóm"/>
        <s v="[Fonogramy3].[Fonogramy3].&amp;[toň]" c="toň"/>
        <s v="[Fonogramy3].[Fonogramy3].&amp;[tor]" c="tor"/>
        <s v="[Fonogramy3].[Fonogramy3].&amp;[tos]" c="tos"/>
        <s v="[Fonogramy3].[Fonogramy3].&amp;[tot]" c="tot"/>
        <s v="[Fonogramy3].[Fonogramy3].&amp;[toť]" c="toť"/>
        <s v="[Fonogramy3].[Fonogramy3].&amp;[tov]" c="tov"/>
        <s v="[Fonogramy3].[Fonogramy3].&amp;[tóv]" c="tóv"/>
        <s v="[Fonogramy3].[Fonogramy3].&amp;[tož]" c="tož"/>
        <s v="[Fonogramy3].[Fonogramy3].&amp;[tra]" c="tra"/>
        <s v="[Fonogramy3].[Fonogramy3].&amp;[trá]" c="trá"/>
        <s v="[Fonogramy3].[Fonogramy3].&amp;[tré]" c="tré"/>
        <s v="[Fonogramy3].[Fonogramy3].&amp;[trh]" c="trh"/>
        <s v="[Fonogramy3].[Fonogramy3].&amp;[trk]" c="trk"/>
        <s v="[Fonogramy3].[Fonogramy3].&amp;[trn]" c="trn"/>
        <s v="[Fonogramy3].[Fonogramy3].&amp;[tro]" c="tro"/>
        <s v="[Fonogramy3].[Fonogramy3].&amp;[trp]" c="trp"/>
        <s v="[Fonogramy3].[Fonogramy3].&amp;[tru]" c="tru"/>
        <s v="[Fonogramy3].[Fonogramy3].&amp;[trú]" c="trú"/>
        <s v="[Fonogramy3].[Fonogramy3].&amp;[try]" c="try"/>
        <s v="[Fonogramy3].[Fonogramy3].&amp;[trý]" c="trý"/>
        <s v="[Fonogramy3].[Fonogramy3].&amp;[tře]" c="tře"/>
        <s v="[Fonogramy3].[Fonogramy3].&amp;[třě]" c="třě"/>
        <s v="[Fonogramy3].[Fonogramy3].&amp;[tři]" c="tři"/>
        <s v="[Fonogramy3].[Fonogramy3].&amp;[tří]" c="tří"/>
        <s v="[Fonogramy3].[Fonogramy3].&amp;[třie]" c="třie"/>
        <s v="[Fonogramy3].[Fonogramy3].&amp;[tší]" c="tší"/>
        <s v="[Fonogramy3].[Fonogramy3].&amp;[tšie]" c="tšie"/>
        <s v="[Fonogramy3].[Fonogramy3].&amp;[ťte]" c="ťte"/>
        <s v="[Fonogramy3].[Fonogramy3].&amp;[tti]" c="tti"/>
        <s v="[Fonogramy3].[Fonogramy3].&amp;[tud]" c="tud"/>
        <s v="[Fonogramy3].[Fonogramy3].&amp;[tuj]" c="tuj"/>
        <s v="[Fonogramy3].[Fonogramy3].&amp;[tul]" c="tul"/>
        <s v="[Fonogramy3].[Fonogramy3].&amp;[túl]" c="túl"/>
        <s v="[Fonogramy3].[Fonogramy3].&amp;[tuoj]" c="tuoj"/>
        <s v="[Fonogramy3].[Fonogramy3].&amp;[tuol]" c="tuol"/>
        <s v="[Fonogramy3].[Fonogramy3].&amp;[tuom]" c="tuom"/>
        <s v="[Fonogramy3].[Fonogramy3].&amp;[tuov]" c="tuov"/>
        <s v="[Fonogramy3].[Fonogramy3].&amp;[tup]" c="tup"/>
        <s v="[Fonogramy3].[Fonogramy3].&amp;[tus]" c="tus"/>
        <s v="[Fonogramy3].[Fonogramy3].&amp;[tuť]" c="tuť"/>
        <s v="[Fonogramy3].[Fonogramy3].&amp;[túž]" c="túž"/>
        <s v="[Fonogramy3].[Fonogramy3].&amp;[tva]" c="tva"/>
        <s v="[Fonogramy3].[Fonogramy3].&amp;[tvá]" c="tvá"/>
        <s v="[Fonogramy3].[Fonogramy3].&amp;[tvé]" c="tvé"/>
        <s v="[Fonogramy3].[Fonogramy3].&amp;[tvě]" c="tvě"/>
        <s v="[Fonogramy3].[Fonogramy3].&amp;[tvi]" c="tvi"/>
        <s v="[Fonogramy3].[Fonogramy3].&amp;[tví]" c="tví"/>
        <s v="[Fonogramy3].[Fonogramy3].&amp;[tvie]" c="tvie"/>
        <s v="[Fonogramy3].[Fonogramy3].&amp;[tvo]" c="tvo"/>
        <s v="[Fonogramy3].[Fonogramy3].&amp;[tvu]" c="tvu"/>
        <s v="[Fonogramy3].[Fonogramy3].&amp;[tvú]" c="tvú"/>
        <s v="[Fonogramy3].[Fonogramy3].&amp;[tvy]" c="tvy"/>
        <s v="[Fonogramy3].[Fonogramy3].&amp;[tyď]" c="tyď"/>
        <s v="[Fonogramy3].[Fonogramy3].&amp;[tých]" c="tých"/>
        <s v="[Fonogramy3].[Fonogramy3].&amp;[tým]" c="tým"/>
        <s v="[Fonogramy3].[Fonogramy3].&amp;[týn]" c="týn"/>
        <s v="[Fonogramy3].[Fonogramy3].&amp;[tyř]" c="tyř"/>
        <s v="[Fonogramy3].[Fonogramy3].&amp;[týř]" c="týř"/>
        <s v="[Fonogramy3].[Fonogramy3].&amp;[tys]" c="tys"/>
        <s v="[Fonogramy3].[Fonogramy3].&amp;[tyž]" c="tyž"/>
        <s v="[Fonogramy3].[Fonogramy3].&amp;[týž]" c="týž"/>
        <s v="[Fonogramy3].[Fonogramy3].&amp;[tza]" c="tza"/>
        <s v="[Fonogramy3].[Fonogramy3].&amp;[uba]" c="uba"/>
        <s v="[Fonogramy3].[Fonogramy3].&amp;[úba]" c="úba"/>
        <s v="[Fonogramy3].[Fonogramy3].&amp;[ube]" c="ube"/>
        <s v="[Fonogramy3].[Fonogramy3].&amp;[ubě]" c="ubě"/>
        <s v="[Fonogramy3].[Fonogramy3].&amp;[úbe]" c="úbe"/>
        <s v="[Fonogramy3].[Fonogramy3].&amp;[úbě]" c="úbě"/>
        <s v="[Fonogramy3].[Fonogramy3].&amp;[ubi]" c="ubi"/>
        <s v="[Fonogramy3].[Fonogramy3].&amp;[ubí]" c="ubí"/>
        <s v="[Fonogramy3].[Fonogramy3].&amp;[úbi]" c="úbi"/>
        <s v="[Fonogramy3].[Fonogramy3].&amp;[ubie]" c="ubie"/>
        <s v="[Fonogramy3].[Fonogramy3].&amp;[ubu]" c="ubu"/>
        <s v="[Fonogramy3].[Fonogramy3].&amp;[úbu]" c="úbu"/>
        <s v="[Fonogramy3].[Fonogramy3].&amp;[úbú]" c="úbú"/>
        <s v="[Fonogramy3].[Fonogramy3].&amp;[uby]" c="uby"/>
        <s v="[Fonogramy3].[Fonogramy3].&amp;[úby]" c="úby"/>
        <s v="[Fonogramy3].[Fonogramy3].&amp;[uce]" c="uce"/>
        <s v="[Fonogramy3].[Fonogramy3].&amp;[ucě]" c="ucě"/>
        <s v="[Fonogramy3].[Fonogramy3].&amp;[úce]" c="úce"/>
        <s v="[Fonogramy3].[Fonogramy3].&amp;[úcé]" c="úcé"/>
        <s v="[Fonogramy3].[Fonogramy3].&amp;[úci]" c="úci"/>
        <s v="[Fonogramy3].[Fonogramy3].&amp;[úcí]" c="úcí"/>
        <s v="[Fonogramy3].[Fonogramy3].&amp;[úcie]" c="úcie"/>
        <s v="[Fonogramy3].[Fonogramy3].&amp;[učě]" c="učě"/>
        <s v="[Fonogramy3].[Fonogramy3].&amp;[úče]" c="úče"/>
        <s v="[Fonogramy3].[Fonogramy3].&amp;[účě]" c="účě"/>
        <s v="[Fonogramy3].[Fonogramy3].&amp;[uči]" c="uči"/>
        <s v="[Fonogramy3].[Fonogramy3].&amp;[učí]" c="učí"/>
        <s v="[Fonogramy3].[Fonogramy3].&amp;[účí]" c="účí"/>
        <s v="[Fonogramy3].[Fonogramy3].&amp;[učie]" c="učie"/>
        <s v="[Fonogramy3].[Fonogramy3].&amp;[uda]" c="uda"/>
        <s v="[Fonogramy3].[Fonogramy3].&amp;[udá]" c="udá"/>
        <s v="[Fonogramy3].[Fonogramy3].&amp;[úda]" c="úda"/>
        <s v="[Fonogramy3].[Fonogramy3].&amp;[ude]" c="ude"/>
        <s v="[Fonogramy3].[Fonogramy3].&amp;[udé]" c="udé"/>
        <s v="[Fonogramy3].[Fonogramy3].&amp;[udě]" c="udě"/>
        <s v="[Fonogramy3].[Fonogramy3].&amp;[údě]" c="údě"/>
        <s v="[Fonogramy3].[Fonogramy3].&amp;[udi]" c="udi"/>
        <s v="[Fonogramy3].[Fonogramy3].&amp;[udí]" c="udí"/>
        <s v="[Fonogramy3].[Fonogramy3].&amp;[údí]" c="údí"/>
        <s v="[Fonogramy3].[Fonogramy3].&amp;[udie]" c="udie"/>
        <s v="[Fonogramy3].[Fonogramy3].&amp;[údie]" c="údie"/>
        <s v="[Fonogramy3].[Fonogramy3].&amp;[údr]" c="údr"/>
        <s v="[Fonogramy3].[Fonogramy3].&amp;[udu]" c="udu"/>
        <s v="[Fonogramy3].[Fonogramy3].&amp;[udú]" c="udú"/>
        <s v="[Fonogramy3].[Fonogramy3].&amp;[údu]" c="údu"/>
        <s v="[Fonogramy3].[Fonogramy3].&amp;[udy]" c="udy"/>
        <s v="[Fonogramy3].[Fonogramy3].&amp;[udý]" c="udý"/>
        <s v="[Fonogramy3].[Fonogramy3].&amp;[údy]" c="údy"/>
        <s v="[Fonogramy3].[Fonogramy3].&amp;[udž]" c="udž"/>
        <s v="[Fonogramy3].[Fonogramy3].&amp;[uel]" c="uel"/>
        <s v="[Fonogramy3].[Fonogramy3].&amp;[ufa]" c="ufa"/>
        <s v="[Fonogramy3].[Fonogramy3].&amp;[ufá]" c="ufá"/>
        <s v="[Fonogramy3].[Fonogramy3].&amp;[úfá]" c="úfá"/>
        <s v="[Fonogramy3].[Fonogramy3].&amp;[uha]" c="uha"/>
        <s v="[Fonogramy3].[Fonogramy3].&amp;[uhá]" c="uhá"/>
        <s v="[Fonogramy3].[Fonogramy3].&amp;[úha]" c="úha"/>
        <s v="[Fonogramy3].[Fonogramy3].&amp;[uhé]" c="uhé"/>
        <s v="[Fonogramy3].[Fonogramy3].&amp;[úhé]" c="úhé"/>
        <s v="[Fonogramy3].[Fonogramy3].&amp;[uho]" c="uho"/>
        <s v="[Fonogramy3].[Fonogramy3].&amp;[úho]" c="úho"/>
        <s v="[Fonogramy3].[Fonogramy3].&amp;[uhu]" c="uhu"/>
        <s v="[Fonogramy3].[Fonogramy3].&amp;[uhú]" c="uhú"/>
        <s v="[Fonogramy3].[Fonogramy3].&amp;[úhu]" c="úhu"/>
        <s v="[Fonogramy3].[Fonogramy3].&amp;[úhú]" c="úhú"/>
        <s v="[Fonogramy3].[Fonogramy3].&amp;[uhy]" c="uhy"/>
        <s v="[Fonogramy3].[Fonogramy3].&amp;[uhý]" c="uhý"/>
        <s v="[Fonogramy3].[Fonogramy3].&amp;[úhy]" c="úhy"/>
        <s v="[Fonogramy3].[Fonogramy3].&amp;[úhý]" c="úhý"/>
        <s v="[Fonogramy3].[Fonogramy3].&amp;[ucha]" c="ucha"/>
        <s v="[Fonogramy3].[Fonogramy3].&amp;[uchá]" c="uchá"/>
        <s v="[Fonogramy3].[Fonogramy3].&amp;[úcha]" c="úcha"/>
        <s v="[Fonogramy3].[Fonogramy3].&amp;[uché]" c="uché"/>
        <s v="[Fonogramy3].[Fonogramy3].&amp;[ucho]" c="ucho"/>
        <s v="[Fonogramy3].[Fonogramy3].&amp;[úcho]" c="úcho"/>
        <s v="[Fonogramy3].[Fonogramy3].&amp;[uchu]" c="uchu"/>
        <s v="[Fonogramy3].[Fonogramy3].&amp;[uchú]" c="uchú"/>
        <s v="[Fonogramy3].[Fonogramy3].&amp;[uchy]" c="uchy"/>
        <s v="[Fonogramy3].[Fonogramy3].&amp;[uchý]" c="uchý"/>
        <s v="[Fonogramy3].[Fonogramy3].&amp;[uje]" c="uje"/>
        <s v="[Fonogramy3].[Fonogramy3].&amp;[ujě]" c="ujě"/>
        <s v="[Fonogramy3].[Fonogramy3].&amp;[uji]" c="uji"/>
        <s v="[Fonogramy3].[Fonogramy3].&amp;[ují]" c="ují"/>
        <s v="[Fonogramy3].[Fonogramy3].&amp;[ujie]" c="ujie"/>
        <s v="[Fonogramy3].[Fonogramy3].&amp;[uka]" c="uka"/>
        <s v="[Fonogramy3].[Fonogramy3].&amp;[úka]" c="úka"/>
        <s v="[Fonogramy3].[Fonogramy3].&amp;[uku]" c="uku"/>
        <s v="[Fonogramy3].[Fonogramy3].&amp;[ukú]" c="ukú"/>
        <s v="[Fonogramy3].[Fonogramy3].&amp;[úku]" c="úku"/>
        <s v="[Fonogramy3].[Fonogramy3].&amp;[úkú]" c="úkú"/>
        <s v="[Fonogramy3].[Fonogramy3].&amp;[uky]" c="uky"/>
        <s v="[Fonogramy3].[Fonogramy3].&amp;[ula]" c="ula"/>
        <s v="[Fonogramy3].[Fonogramy3].&amp;[úla]" c="úla"/>
        <s v="[Fonogramy3].[Fonogramy3].&amp;[ule]" c="ule"/>
        <s v="[Fonogramy3].[Fonogramy3].&amp;[ulé]" c="ulé"/>
        <s v="[Fonogramy3].[Fonogramy3].&amp;[úle]" c="úle"/>
        <s v="[Fonogramy3].[Fonogramy3].&amp;[uli]" c="uli"/>
        <s v="[Fonogramy3].[Fonogramy3].&amp;[ulie]" c="ulie"/>
        <s v="[Fonogramy3].[Fonogramy3].&amp;[ulo]" c="ulo"/>
        <s v="[Fonogramy3].[Fonogramy3].&amp;[ulu]" c="ulu"/>
        <s v="[Fonogramy3].[Fonogramy3].&amp;[úlu]" c="úlu"/>
        <s v="[Fonogramy3].[Fonogramy3].&amp;[uly]" c="uly"/>
        <s v="[Fonogramy3].[Fonogramy3].&amp;[úly]" c="úly"/>
        <s v="[Fonogramy3].[Fonogramy3].&amp;[uma]" c="uma"/>
        <s v="[Fonogramy3].[Fonogramy3].&amp;[umé]" c="umé"/>
        <s v="[Fonogramy3].[Fonogramy3].&amp;[umě]" c="umě"/>
        <s v="[Fonogramy3].[Fonogramy3].&amp;[umie]" c="umie"/>
        <s v="[Fonogramy3].[Fonogramy3].&amp;[umu]" c="umu"/>
        <s v="[Fonogramy3].[Fonogramy3].&amp;[una]" c="una"/>
        <s v="[Fonogramy3].[Fonogramy3].&amp;[und]" c="und"/>
        <s v="[Fonogramy3].[Fonogramy3].&amp;[uně]" c="uně"/>
        <s v="[Fonogramy3].[Fonogramy3].&amp;[úně]" c="úně"/>
        <s v="[Fonogramy3].[Fonogramy3].&amp;[úni]" c="úni"/>
        <s v="[Fonogramy3].[Fonogramy3].&amp;[uňk]" c="uňk"/>
        <s v="[Fonogramy3].[Fonogramy3].&amp;[uno]" c="uno"/>
        <s v="[Fonogramy3].[Fonogramy3].&amp;[unt]" c="unt"/>
        <s v="[Fonogramy3].[Fonogramy3].&amp;[unu]" c="unu"/>
        <s v="[Fonogramy3].[Fonogramy3].&amp;[unú]" c="unú"/>
        <s v="[Fonogramy3].[Fonogramy3].&amp;[uoba]" c="uoba"/>
        <s v="[Fonogramy3].[Fonogramy3].&amp;[uobě]" c="uobě"/>
        <s v="[Fonogramy3].[Fonogramy3].&amp;[uoci]" c="uoci"/>
        <s v="[Fonogramy3].[Fonogramy3].&amp;[uočí]" c="uočí"/>
        <s v="[Fonogramy3].[Fonogramy3].&amp;[uodu]" c="uodu"/>
        <s v="[Fonogramy3].[Fonogramy3].&amp;[uoha]" c="uoha"/>
        <s v="[Fonogramy3].[Fonogramy3].&amp;[uohu]" c="uohu"/>
        <s v="[Fonogramy3].[Fonogramy3].&amp;[uoka]" c="uoka"/>
        <s v="[Fonogramy3].[Fonogramy3].&amp;[uoku]" c="uoku"/>
        <s v="[Fonogramy3].[Fonogramy3].&amp;[uole]" c="uole"/>
        <s v="[Fonogramy3].[Fonogramy3].&amp;[uolé]" c="uolé"/>
        <s v="[Fonogramy3].[Fonogramy3].&amp;[uoli]" c="uoli"/>
        <s v="[Fonogramy3].[Fonogramy3].&amp;[uolí]" c="uolí"/>
        <s v="[Fonogramy3].[Fonogramy3].&amp;[uolu]" c="uolu"/>
        <s v="[Fonogramy3].[Fonogramy3].&amp;[uolú]" c="uolú"/>
        <s v="[Fonogramy3].[Fonogramy3].&amp;[uona]" c="uona"/>
        <s v="[Fonogramy3].[Fonogramy3].&amp;[uoně]" c="uoně"/>
        <s v="[Fonogramy3].[Fonogramy3].&amp;[uoni]" c="uoni"/>
        <s v="[Fonogramy3].[Fonogramy3].&amp;[uono]" c="uono"/>
        <s v="[Fonogramy3].[Fonogramy3].&amp;[uopě]" c="uopě"/>
        <s v="[Fonogramy3].[Fonogramy3].&amp;[uora]" c="uora"/>
        <s v="[Fonogramy3].[Fonogramy3].&amp;[uoro]" c="uoro"/>
        <s v="[Fonogramy3].[Fonogramy3].&amp;[uoru]" c="uoru"/>
        <s v="[Fonogramy3].[Fonogramy3].&amp;[uory]" c="uory"/>
        <s v="[Fonogramy3].[Fonogramy3].&amp;[uořě]" c="uořě"/>
        <s v="[Fonogramy3].[Fonogramy3].&amp;[uost]" c="uost"/>
        <s v="[Fonogramy3].[Fonogramy3].&amp;[uozě]" c="uozě"/>
        <s v="[Fonogramy3].[Fonogramy3].&amp;[uozí]" c="uozí"/>
        <s v="[Fonogramy3].[Fonogramy3].&amp;[uozu]" c="uozu"/>
        <s v="[Fonogramy3].[Fonogramy3].&amp;[uože]" c="uože"/>
        <s v="[Fonogramy3].[Fonogramy3].&amp;[uožě]" c="uožě"/>
        <s v="[Fonogramy3].[Fonogramy3].&amp;[uoži]" c="uoži"/>
        <s v="[Fonogramy3].[Fonogramy3].&amp;[upa]" c="upa"/>
        <s v="[Fonogramy3].[Fonogramy3].&amp;[úpa]" c="úpa"/>
        <s v="[Fonogramy3].[Fonogramy3].&amp;[upě]" c="upě"/>
        <s v="[Fonogramy3].[Fonogramy3].&amp;[úpě]" c="úpě"/>
        <s v="[Fonogramy3].[Fonogramy3].&amp;[upí]" c="upí"/>
        <s v="[Fonogramy3].[Fonogramy3].&amp;[úpi]" c="úpi"/>
        <s v="[Fonogramy3].[Fonogramy3].&amp;[úpí]" c="úpí"/>
        <s v="[Fonogramy3].[Fonogramy3].&amp;[úpie]" c="úpie"/>
        <s v="[Fonogramy3].[Fonogramy3].&amp;[upu]" c="upu"/>
        <s v="[Fonogramy3].[Fonogramy3].&amp;[upy]" c="upy"/>
        <s v="[Fonogramy3].[Fonogramy3].&amp;[úpy]" c="úpy"/>
        <s v="[Fonogramy3].[Fonogramy3].&amp;[úpý]" c="úpý"/>
        <s v="[Fonogramy3].[Fonogramy3].&amp;[ura]" c="ura"/>
        <s v="[Fonogramy3].[Fonogramy3].&amp;[urg]" c="urg"/>
        <s v="[Fonogramy3].[Fonogramy3].&amp;[urk]" c="urk"/>
        <s v="[Fonogramy3].[Fonogramy3].&amp;[uře]" c="uře"/>
        <s v="[Fonogramy3].[Fonogramy3].&amp;[úřě]" c="úřě"/>
        <s v="[Fonogramy3].[Fonogramy3].&amp;[úří]" c="úří"/>
        <s v="[Fonogramy3].[Fonogramy3].&amp;[usí]" c="usí"/>
        <s v="[Fonogramy3].[Fonogramy3].&amp;[ust]" c="ust"/>
        <s v="[Fonogramy3].[Fonogramy3].&amp;[usť]" c="usť"/>
        <s v="[Fonogramy3].[Fonogramy3].&amp;[úst]" c="úst"/>
        <s v="[Fonogramy3].[Fonogramy3].&amp;[usy]" c="usy"/>
        <s v="[Fonogramy3].[Fonogramy3].&amp;[úšč]" c="úšč"/>
        <s v="[Fonogramy3].[Fonogramy3].&amp;[uše]" c="uše"/>
        <s v="[Fonogramy3].[Fonogramy3].&amp;[ušé]" c="ušé"/>
        <s v="[Fonogramy3].[Fonogramy3].&amp;[ušě]" c="ušě"/>
        <s v="[Fonogramy3].[Fonogramy3].&amp;[úše]" c="úše"/>
        <s v="[Fonogramy3].[Fonogramy3].&amp;[úšé]" c="úšé"/>
        <s v="[Fonogramy3].[Fonogramy3].&amp;[úšě]" c="úšě"/>
        <s v="[Fonogramy3].[Fonogramy3].&amp;[uši]" c="uši"/>
        <s v="[Fonogramy3].[Fonogramy3].&amp;[uší]" c="uší"/>
        <s v="[Fonogramy3].[Fonogramy3].&amp;[úši]" c="úši"/>
        <s v="[Fonogramy3].[Fonogramy3].&amp;[ušie]" c="ušie"/>
        <s v="[Fonogramy3].[Fonogramy3].&amp;[úšie]" c="úšie"/>
        <s v="[Fonogramy3].[Fonogramy3].&amp;[utá]" c="utá"/>
        <s v="[Fonogramy3].[Fonogramy3].&amp;[úta]" c="úta"/>
        <s v="[Fonogramy3].[Fonogramy3].&amp;[uté]" c="uté"/>
        <s v="[Fonogramy3].[Fonogramy3].&amp;[utě]" c="utě"/>
        <s v="[Fonogramy3].[Fonogramy3].&amp;[útě]" c="útě"/>
        <s v="[Fonogramy3].[Fonogramy3].&amp;[uth]" c="uth"/>
        <s v="[Fonogramy3].[Fonogramy3].&amp;[uti]" c="uti"/>
        <s v="[Fonogramy3].[Fonogramy3].&amp;[utí]" c="utí"/>
        <s v="[Fonogramy3].[Fonogramy3].&amp;[úti]" c="úti"/>
        <s v="[Fonogramy3].[Fonogramy3].&amp;[útí]" c="útí"/>
        <s v="[Fonogramy3].[Fonogramy3].&amp;[utie]" c="utie"/>
        <s v="[Fonogramy3].[Fonogramy3].&amp;[útie]" c="útie"/>
        <s v="[Fonogramy3].[Fonogramy3].&amp;[uto]" c="uto"/>
        <s v="[Fonogramy3].[Fonogramy3].&amp;[úto]" c="úto"/>
        <s v="[Fonogramy3].[Fonogramy3].&amp;[utu]" c="utu"/>
        <s v="[Fonogramy3].[Fonogramy3].&amp;[utú]" c="utú"/>
        <s v="[Fonogramy3].[Fonogramy3].&amp;[uty]" c="uty"/>
        <s v="[Fonogramy3].[Fonogramy3].&amp;[úty]" c="úty"/>
        <s v="[Fonogramy3].[Fonogramy3].&amp;[úva]" c="úva"/>
        <s v="[Fonogramy3].[Fonogramy3].&amp;[uvě]" c="uvě"/>
        <s v="[Fonogramy3].[Fonogramy3].&amp;[uvi]" c="uvi"/>
        <s v="[Fonogramy3].[Fonogramy3].&amp;[uví]" c="uví"/>
        <s v="[Fonogramy3].[Fonogramy3].&amp;[uvie]" c="uvie"/>
        <s v="[Fonogramy3].[Fonogramy3].&amp;[uvu]" c="uvu"/>
        <s v="[Fonogramy3].[Fonogramy3].&amp;[uvú]" c="uvú"/>
        <s v="[Fonogramy3].[Fonogramy3].&amp;[úvu]" c="úvu"/>
        <s v="[Fonogramy3].[Fonogramy3].&amp;[uvy]" c="uvy"/>
        <s v="[Fonogramy3].[Fonogramy3].&amp;[úvy]" c="úvy"/>
        <s v="[Fonogramy3].[Fonogramy3].&amp;[uze]" c="uze"/>
        <s v="[Fonogramy3].[Fonogramy3].&amp;[uzě]" c="uzě"/>
        <s v="[Fonogramy3].[Fonogramy3].&amp;[úze]" c="úze"/>
        <s v="[Fonogramy3].[Fonogramy3].&amp;[úzě]" c="úzě"/>
        <s v="[Fonogramy3].[Fonogramy3].&amp;[uzi]" c="uzi"/>
        <s v="[Fonogramy3].[Fonogramy3].&amp;[uzí]" c="uzí"/>
        <s v="[Fonogramy3].[Fonogramy3].&amp;[úzi]" c="úzi"/>
        <s v="[Fonogramy3].[Fonogramy3].&amp;[úzí]" c="úzí"/>
        <s v="[Fonogramy3].[Fonogramy3].&amp;[úzie]" c="úzie"/>
        <s v="[Fonogramy3].[Fonogramy3].&amp;[uzu]" c="uzu"/>
        <s v="[Fonogramy3].[Fonogramy3].&amp;[úzu]" c="úzu"/>
        <s v="[Fonogramy3].[Fonogramy3].&amp;[uže]" c="uže"/>
        <s v="[Fonogramy3].[Fonogramy3].&amp;[užě]" c="užě"/>
        <s v="[Fonogramy3].[Fonogramy3].&amp;[uži]" c="uži"/>
        <s v="[Fonogramy3].[Fonogramy3].&amp;[úži]" c="úži"/>
        <s v="[Fonogramy3].[Fonogramy3].&amp;[užie]" c="užie"/>
        <s v="[Fonogramy3].[Fonogramy3].&amp;[úžie]" c="úžie"/>
        <s v="[Fonogramy3].[Fonogramy3].&amp;[vač]" c="vač"/>
        <s v="[Fonogramy3].[Fonogramy3].&amp;[vad]" c="vad"/>
        <s v="[Fonogramy3].[Fonogramy3].&amp;[vách]" c="vách"/>
        <s v="[Fonogramy3].[Fonogramy3].&amp;[vaj]" c="vaj"/>
        <s v="[Fonogramy3].[Fonogramy3].&amp;[vák]" c="vák"/>
        <s v="[Fonogramy3].[Fonogramy3].&amp;[val]" c="val"/>
        <s v="[Fonogramy3].[Fonogramy3].&amp;[vám]" c="vám"/>
        <s v="[Fonogramy3].[Fonogramy3].&amp;[ván]" c="ván"/>
        <s v="[Fonogramy3].[Fonogramy3].&amp;[vár]" c="vár"/>
        <s v="[Fonogramy3].[Fonogramy3].&amp;[vář]" c="vář"/>
        <s v="[Fonogramy3].[Fonogramy3].&amp;[vas]" c="vas"/>
        <s v="[Fonogramy3].[Fonogramy3].&amp;[vás]" c="vás"/>
        <s v="[Fonogramy3].[Fonogramy3].&amp;[váš]" c="váš"/>
        <s v="[Fonogramy3].[Fonogramy3].&amp;[vat]" c="vat"/>
        <s v="[Fonogramy3].[Fonogramy3].&amp;[vav]" c="vav"/>
        <s v="[Fonogramy3].[Fonogramy3].&amp;[vaz]" c="vaz"/>
        <s v="[Fonogramy3].[Fonogramy3].&amp;[vce]" c="vce"/>
        <s v="[Fonogramy3].[Fonogramy3].&amp;[vcě]" c="vcě"/>
        <s v="[Fonogramy3].[Fonogramy3].&amp;[vci]" c="vci"/>
        <s v="[Fonogramy3].[Fonogramy3].&amp;[vcí]" c="vcí"/>
        <s v="[Fonogramy3].[Fonogramy3].&amp;[včí]" c="včí"/>
        <s v="[Fonogramy3].[Fonogramy3].&amp;[vda]" c="vda"/>
        <s v="[Fonogramy3].[Fonogramy3].&amp;[vdá]" c="vdá"/>
        <s v="[Fonogramy3].[Fonogramy3].&amp;[vdě]" c="vdě"/>
        <s v="[Fonogramy3].[Fonogramy3].&amp;[vdu]" c="vdu"/>
        <s v="[Fonogramy3].[Fonogramy3].&amp;[vdú]" c="vdú"/>
        <s v="[Fonogramy3].[Fonogramy3].&amp;[vdy]" c="vdy"/>
        <s v="[Fonogramy3].[Fonogramy3].&amp;[véa]" c="véa"/>
        <s v="[Fonogramy3].[Fonogramy3].&amp;[vec]" c="vec"/>
        <s v="[Fonogramy3].[Fonogramy3].&amp;[véc]" c="véc"/>
        <s v="[Fonogramy3].[Fonogramy3].&amp;[věc]" c="věc"/>
        <s v="[Fonogramy3].[Fonogramy3].&amp;[ved]" c="ved"/>
        <s v="[Fonogramy3].[Fonogramy3].&amp;[veď]" c="veď"/>
        <s v="[Fonogramy3].[Fonogramy3].&amp;[věd]" c="věd"/>
        <s v="[Fonogramy3].[Fonogramy3].&amp;[vej]" c="vej"/>
        <s v="[Fonogramy3].[Fonogramy3].&amp;[véj]" c="véj"/>
        <s v="[Fonogramy3].[Fonogramy3].&amp;[vek]" c="vek"/>
        <s v="[Fonogramy3].[Fonogramy3].&amp;[věk]" c="věk"/>
        <s v="[Fonogramy3].[Fonogramy3].&amp;[vel]" c="vel"/>
        <s v="[Fonogramy3].[Fonogramy3].&amp;[věl]" c="věl"/>
        <s v="[Fonogramy3].[Fonogramy3].&amp;[vem]" c="vem"/>
        <s v="[Fonogramy3].[Fonogramy3].&amp;[vém]" c="vém"/>
        <s v="[Fonogramy3].[Fonogramy3].&amp;[ven]" c="ven"/>
        <s v="[Fonogramy3].[Fonogramy3].&amp;[veň]" c="veň"/>
        <s v="[Fonogramy3].[Fonogramy3].&amp;[věř]" c="věř"/>
        <s v="[Fonogramy3].[Fonogramy3].&amp;[veš]" c="veš"/>
        <s v="[Fonogramy3].[Fonogramy3].&amp;[vět]" c="vět"/>
        <s v="[Fonogramy3].[Fonogramy3].&amp;[věť]" c="věť"/>
        <s v="[Fonogramy3].[Fonogramy3].&amp;[věz]" c="věz"/>
        <s v="[Fonogramy3].[Fonogramy3].&amp;[véž]" c="véž"/>
        <s v="[Fonogramy3].[Fonogramy3].&amp;[věž]" c="věž"/>
        <s v="[Fonogramy3].[Fonogramy3].&amp;[VI.]" c="VI."/>
        <s v="[Fonogramy3].[Fonogramy3].&amp;[vic]" c="vic"/>
        <s v="[Fonogramy3].[Fonogramy3].&amp;[vid]" c="vid"/>
        <s v="[Fonogramy3].[Fonogramy3].&amp;[viec]" c="viec"/>
        <s v="[Fonogramy3].[Fonogramy3].&amp;[viech]" c="viech"/>
        <s v="[Fonogramy3].[Fonogramy3].&amp;[viem]" c="viem"/>
        <s v="[Fonogramy3].[Fonogramy3].&amp;[vieš]" c="vieš"/>
        <s v="[Fonogramy3].[Fonogramy3].&amp;[vih]" c="vih"/>
        <s v="[Fonogramy3].[Fonogramy3].&amp;[vích]" c="vích"/>
        <s v="[Fonogramy3].[Fonogramy3].&amp;[VII]" c="VII"/>
        <s v="[Fonogramy3].[Fonogramy3].&amp;[vik]" c="vik"/>
        <s v="[Fonogramy3].[Fonogramy3].&amp;[vík]" c="vík"/>
        <s v="[Fonogramy3].[Fonogramy3].&amp;[vil]" c="vil"/>
        <s v="[Fonogramy3].[Fonogramy3].&amp;[vím]" c="vím"/>
        <s v="[Fonogramy3].[Fonogramy3].&amp;[vin]" c="vin"/>
        <s v="[Fonogramy3].[Fonogramy3].&amp;[viš]" c="viš"/>
        <s v="[Fonogramy3].[Fonogramy3].&amp;[víš]" c="víš"/>
        <s v="[Fonogramy3].[Fonogramy3].&amp;[víť]" c="víť"/>
        <s v="[Fonogramy3].[Fonogramy3].&amp;[viv]" c="viv"/>
        <s v="[Fonogramy3].[Fonogramy3].&amp;[Viz]" c="Viz"/>
        <s v="[Fonogramy3].[Fonogramy3].&amp;[viž]" c="viž"/>
        <s v="[Fonogramy3].[Fonogramy3].&amp;[vka]" c="vka"/>
        <s v="[Fonogramy3].[Fonogramy3].&amp;[vku]" c="vku"/>
        <s v="[Fonogramy3].[Fonogramy3].&amp;[vkú]" c="vkú"/>
        <s v="[Fonogramy3].[Fonogramy3].&amp;[vky]" c="vky"/>
        <s v="[Fonogramy3].[Fonogramy3].&amp;[vla]" c="vla"/>
        <s v="[Fonogramy3].[Fonogramy3].&amp;[vlk]" c="vlk"/>
        <s v="[Fonogramy3].[Fonogramy3].&amp;[vln]" c="vln"/>
        <s v="[Fonogramy3].[Fonogramy3].&amp;[vme]" c="vme"/>
        <s v="[Fonogramy3].[Fonogramy3].&amp;[vna]" c="vna"/>
        <s v="[Fonogramy3].[Fonogramy3].&amp;[vná]" c="vná"/>
        <s v="[Fonogramy3].[Fonogramy3].&amp;[vné]" c="vné"/>
        <s v="[Fonogramy3].[Fonogramy3].&amp;[vně]" c="vně"/>
        <s v="[Fonogramy3].[Fonogramy3].&amp;[vni]" c="vni"/>
        <s v="[Fonogramy3].[Fonogramy3].&amp;[vní]" c="vní"/>
        <s v="[Fonogramy3].[Fonogramy3].&amp;[vnie]" c="vnie"/>
        <s v="[Fonogramy3].[Fonogramy3].&amp;[vno]" c="vno"/>
        <s v="[Fonogramy3].[Fonogramy3].&amp;[vnu]" c="vnu"/>
        <s v="[Fonogramy3].[Fonogramy3].&amp;[vnú]" c="vnú"/>
        <s v="[Fonogramy3].[Fonogramy3].&amp;[vny]" c="vny"/>
        <s v="[Fonogramy3].[Fonogramy3].&amp;[vný]" c="vný"/>
        <s v="[Fonogramy3].[Fonogramy3].&amp;[vod]" c="vod"/>
        <s v="[Fonogramy3].[Fonogramy3].&amp;[voď]" c="voď"/>
        <s v="[Fonogramy3].[Fonogramy3].&amp;[vód]" c="vód"/>
        <s v="[Fonogramy3].[Fonogramy3].&amp;[vój]" c="vój"/>
        <s v="[Fonogramy3].[Fonogramy3].&amp;[vol]" c="vol"/>
        <s v="[Fonogramy3].[Fonogramy3].&amp;[vóm]" c="vóm"/>
        <s v="[Fonogramy3].[Fonogramy3].&amp;[von]" c="von"/>
        <s v="[Fonogramy3].[Fonogramy3].&amp;[vor]" c="vor"/>
        <s v="[Fonogramy3].[Fonogramy3].&amp;[vot]" c="vot"/>
        <s v="[Fonogramy3].[Fonogramy3].&amp;[vóv]" c="vóv"/>
        <s v="[Fonogramy3].[Fonogramy3].&amp;[vóz]" c="vóz"/>
        <s v="[Fonogramy3].[Fonogramy3].&amp;[vrď]" c="vrď"/>
        <s v="[Fonogramy3].[Fonogramy3].&amp;[vrch]" c="vrch"/>
        <s v="[Fonogramy3].[Fonogramy3].&amp;[vru]" c="vru"/>
        <s v="[Fonogramy3].[Fonogramy3].&amp;[vrú]" c="vrú"/>
        <s v="[Fonogramy3].[Fonogramy3].&amp;[vrz]" c="vrz"/>
        <s v="[Fonogramy3].[Fonogramy3].&amp;[vře]" c="vře"/>
        <s v="[Fonogramy3].[Fonogramy3].&amp;[vři]" c="vři"/>
        <s v="[Fonogramy3].[Fonogramy3].&amp;[vsi]" c="vsi"/>
        <s v="[Fonogramy3].[Fonogramy3].&amp;[vsí]" c="vsí"/>
        <s v="[Fonogramy3].[Fonogramy3].&amp;[vše]" c="vše"/>
        <s v="[Fonogramy3].[Fonogramy3].&amp;[všě]" c="všě"/>
        <s v="[Fonogramy3].[Fonogramy3].&amp;[vši]" c="vši"/>
        <s v="[Fonogramy3].[Fonogramy3].&amp;[vší]" c="vší"/>
        <s v="[Fonogramy3].[Fonogramy3].&amp;[všie]" c="všie"/>
        <s v="[Fonogramy3].[Fonogramy3].&amp;[vta]" c="vta"/>
        <s v="[Fonogramy3].[Fonogramy3].&amp;[vte]" c="vte"/>
        <s v="[Fonogramy3].[Fonogramy3].&amp;[vuj]" c="vuj"/>
        <s v="[Fonogramy3].[Fonogramy3].&amp;[vuk]" c="vuk"/>
        <s v="[Fonogramy3].[Fonogramy3].&amp;[vuod]" c="vuod"/>
        <s v="[Fonogramy3].[Fonogramy3].&amp;[vuoj]" c="vuoj"/>
        <s v="[Fonogramy3].[Fonogramy3].&amp;[vuol]" c="vuol"/>
        <s v="[Fonogramy3].[Fonogramy3].&amp;[vuov]" c="vuov"/>
        <s v="[Fonogramy3].[Fonogramy3].&amp;[vuoz]" c="vuoz"/>
        <s v="[Fonogramy3].[Fonogramy3].&amp;[vých]" c="vých"/>
        <s v="[Fonogramy3].[Fonogramy3].&amp;[vým]" c="vým"/>
        <s v="[Fonogramy3].[Fonogramy3].&amp;[vyš]" c="vyš"/>
        <s v="[Fonogramy3].[Fonogramy3].&amp;[výš]" c="výš"/>
        <s v="[Fonogramy3].[Fonogramy3].&amp;[vze]" c="vze"/>
        <s v="[Fonogramy3].[Fonogramy3].&amp;[XI.]" c="XI."/>
        <s v="[Fonogramy3].[Fonogramy3].&amp;[xia]" c="xia"/>
        <s v="[Fonogramy3].[Fonogramy3].&amp;[XII]" c="XII"/>
        <s v="[Fonogramy3].[Fonogramy3].&amp;[XIX]" c="XIX"/>
        <s v="[Fonogramy3].[Fonogramy3].&amp;[XL.]" c="XL."/>
        <s v="[Fonogramy3].[Fonogramy3].&amp;[XV.]" c="XV."/>
        <s v="[Fonogramy3].[Fonogramy3].&amp;[XVI]" c="XVI"/>
        <s v="[Fonogramy3].[Fonogramy3].&amp;[XX.]" c="XX."/>
        <s v="[Fonogramy3].[Fonogramy3].&amp;[XXI]" c="XXI"/>
        <s v="[Fonogramy3].[Fonogramy3].&amp;[XXV]" c="XXV"/>
        <s v="[Fonogramy3].[Fonogramy3].&amp;[XXX]" c="XXX"/>
        <s v="[Fonogramy3].[Fonogramy3].&amp;[yáš]" c="yáš"/>
        <s v="[Fonogramy3].[Fonogramy3].&amp;[yba]" c="yba"/>
        <s v="[Fonogramy3].[Fonogramy3].&amp;[ýbe]" c="ýbe"/>
        <s v="[Fonogramy3].[Fonogramy3].&amp;[ybie]" c="ybie"/>
        <s v="[Fonogramy3].[Fonogramy3].&amp;[ybu]" c="ybu"/>
        <s v="[Fonogramy3].[Fonogramy3].&amp;[yby]" c="yby"/>
        <s v="[Fonogramy3].[Fonogramy3].&amp;[ycě]" c="ycě"/>
        <s v="[Fonogramy3].[Fonogramy3].&amp;[ýce]" c="ýce"/>
        <s v="[Fonogramy3].[Fonogramy3].&amp;[yci]" c="yci"/>
        <s v="[Fonogramy3].[Fonogramy3].&amp;[ýci]" c="ýci"/>
        <s v="[Fonogramy3].[Fonogramy3].&amp;[yco]" c="yco"/>
        <s v="[Fonogramy3].[Fonogramy3].&amp;[yda]" c="yda"/>
        <s v="[Fonogramy3].[Fonogramy3].&amp;[ydá]" c="ydá"/>
        <s v="[Fonogramy3].[Fonogramy3].&amp;[ýdi]" c="ýdi"/>
        <s v="[Fonogramy3].[Fonogramy3].&amp;[ydl]" c="ydl"/>
        <s v="[Fonogramy3].[Fonogramy3].&amp;[ýcha]" c="ýcha"/>
        <s v="[Fonogramy3].[Fonogramy3].&amp;[ýchá]" c="ýchá"/>
        <s v="[Fonogramy3].[Fonogramy3].&amp;[ychť]" c="ychť"/>
        <s v="[Fonogramy3].[Fonogramy3].&amp;[ýchu]" c="ýchu"/>
        <s v="[Fonogramy3].[Fonogramy3].&amp;[ýchú]" c="ýchú"/>
        <s v="[Fonogramy3].[Fonogramy3].&amp;[ýchy]" c="ýchy"/>
        <s v="[Fonogramy3].[Fonogramy3].&amp;[ýchž]" c="ýchž"/>
        <s v="[Fonogramy3].[Fonogramy3].&amp;[yje]" c="yje"/>
        <s v="[Fonogramy3].[Fonogramy3].&amp;[yji]" c="yji"/>
        <s v="[Fonogramy3].[Fonogramy3].&amp;[yjí]" c="yjí"/>
        <s v="[Fonogramy3].[Fonogramy3].&amp;[yka]" c="yka"/>
        <s v="[Fonogramy3].[Fonogramy3].&amp;[ýká]" c="ýká"/>
        <s v="[Fonogramy3].[Fonogramy3].&amp;[yku]" c="yku"/>
        <s v="[Fonogramy3].[Fonogramy3].&amp;[ýku]" c="ýku"/>
        <s v="[Fonogramy3].[Fonogramy3].&amp;[yky]" c="yky"/>
        <s v="[Fonogramy3].[Fonogramy3].&amp;[yla]" c="yla"/>
        <s v="[Fonogramy3].[Fonogramy3].&amp;[yle]" c="yle"/>
        <s v="[Fonogramy3].[Fonogramy3].&amp;[ylé]" c="ylé"/>
        <s v="[Fonogramy3].[Fonogramy3].&amp;[ýlé]" c="ýlé"/>
        <s v="[Fonogramy3].[Fonogramy3].&amp;[yli]" c="yli"/>
        <s v="[Fonogramy3].[Fonogramy3].&amp;[ylí]" c="ylí"/>
        <s v="[Fonogramy3].[Fonogramy3].&amp;[ýlí]" c="ýlí"/>
        <s v="[Fonogramy3].[Fonogramy3].&amp;[ylo]" c="ylo"/>
        <s v="[Fonogramy3].[Fonogramy3].&amp;[yly]" c="yly"/>
        <s v="[Fonogramy3].[Fonogramy3].&amp;[ýma]" c="ýma"/>
        <s v="[Fonogramy3].[Fonogramy3].&amp;[ýmá]" c="ýmá"/>
        <s v="[Fonogramy3].[Fonogramy3].&amp;[ými]" c="ými"/>
        <s v="[Fonogramy3].[Fonogramy3].&amp;[ýmu]" c="ýmu"/>
        <s v="[Fonogramy3].[Fonogramy3].&amp;[ýmž]" c="ýmž"/>
        <s v="[Fonogramy3].[Fonogramy3].&amp;[yna]" c="yna"/>
        <s v="[Fonogramy3].[Fonogramy3].&amp;[ýna]" c="ýna"/>
        <s v="[Fonogramy3].[Fonogramy3].&amp;[yne]" c="yne"/>
        <s v="[Fonogramy3].[Fonogramy3].&amp;[yně]" c="yně"/>
        <s v="[Fonogramy3].[Fonogramy3].&amp;[yni]" c="yni"/>
        <s v="[Fonogramy3].[Fonogramy3].&amp;[yní]" c="yní"/>
        <s v="[Fonogramy3].[Fonogramy3].&amp;[ynie]" c="ynie"/>
        <s v="[Fonogramy3].[Fonogramy3].&amp;[ýnie]" c="ýnie"/>
        <s v="[Fonogramy3].[Fonogramy3].&amp;[ynu]" c="ynu"/>
        <s v="[Fonogramy3].[Fonogramy3].&amp;[ynú]" c="ynú"/>
        <s v="[Fonogramy3].[Fonogramy3].&amp;[yny]" c="yny"/>
        <s v="[Fonogramy3].[Fonogramy3].&amp;[ýny]" c="ýny"/>
        <s v="[Fonogramy3].[Fonogramy3].&amp;[yra]" c="yra"/>
        <s v="[Fonogramy3].[Fonogramy3].&amp;[yre]" c="yre"/>
        <s v="[Fonogramy3].[Fonogramy3].&amp;[yru]" c="yru"/>
        <s v="[Fonogramy3].[Fonogramy3].&amp;[yry]" c="yry"/>
        <s v="[Fonogramy3].[Fonogramy3].&amp;[ýře]" c="ýře"/>
        <s v="[Fonogramy3].[Fonogramy3].&amp;[ýřě]" c="ýřě"/>
        <s v="[Fonogramy3].[Fonogramy3].&amp;[yři]" c="yři"/>
        <s v="[Fonogramy3].[Fonogramy3].&amp;[ýři]" c="ýři"/>
        <s v="[Fonogramy3].[Fonogramy3].&amp;[yřie]" c="yřie"/>
        <s v="[Fonogramy3].[Fonogramy3].&amp;[ýřie]" c="ýřie"/>
        <s v="[Fonogramy3].[Fonogramy3].&amp;[ysá]" c="ysá"/>
        <s v="[Fonogramy3].[Fonogramy3].&amp;[ysí]" c="ysí"/>
        <s v="[Fonogramy3].[Fonogramy3].&amp;[ysl]" c="ysl"/>
        <s v="[Fonogramy3].[Fonogramy3].&amp;[yše]" c="yše"/>
        <s v="[Fonogramy3].[Fonogramy3].&amp;[yšě]" c="yšě"/>
        <s v="[Fonogramy3].[Fonogramy3].&amp;[ýšě]" c="ýšě"/>
        <s v="[Fonogramy3].[Fonogramy3].&amp;[yší]" c="yší"/>
        <s v="[Fonogramy3].[Fonogramy3].&amp;[ýši]" c="ýši"/>
        <s v="[Fonogramy3].[Fonogramy3].&amp;[ýší]" c="ýší"/>
        <s v="[Fonogramy3].[Fonogramy3].&amp;[yšie]" c="yšie"/>
        <s v="[Fonogramy3].[Fonogramy3].&amp;[yšl]" c="yšl"/>
        <s v="[Fonogramy3].[Fonogramy3].&amp;[yta]" c="yta"/>
        <s v="[Fonogramy3].[Fonogramy3].&amp;[ytá]" c="ytá"/>
        <s v="[Fonogramy3].[Fonogramy3].&amp;[yté]" c="yté"/>
        <s v="[Fonogramy3].[Fonogramy3].&amp;[ytě]" c="ytě"/>
        <s v="[Fonogramy3].[Fonogramy3].&amp;[ýte]" c="ýte"/>
        <s v="[Fonogramy3].[Fonogramy3].&amp;[yti]" c="yti"/>
        <s v="[Fonogramy3].[Fonogramy3].&amp;[ytí]" c="ytí"/>
        <s v="[Fonogramy3].[Fonogramy3].&amp;[ýti]" c="ýti"/>
        <s v="[Fonogramy3].[Fonogramy3].&amp;[ytie]" c="ytie"/>
        <s v="[Fonogramy3].[Fonogramy3].&amp;[yto]" c="yto"/>
        <s v="[Fonogramy3].[Fonogramy3].&amp;[ýto]" c="ýto"/>
        <s v="[Fonogramy3].[Fonogramy3].&amp;[ytú]" c="ytú"/>
        <s v="[Fonogramy3].[Fonogramy3].&amp;[yty]" c="yty"/>
        <s v="[Fonogramy3].[Fonogramy3].&amp;[ytý]" c="ytý"/>
        <s v="[Fonogramy3].[Fonogramy3].&amp;[ýva]" c="ýva"/>
        <s v="[Fonogramy3].[Fonogramy3].&amp;[ývá]" c="ývá"/>
        <s v="[Fonogramy3].[Fonogramy3].&amp;[yvy]" c="yvy"/>
        <s v="[Fonogramy3].[Fonogramy3].&amp;[yzu]" c="yzu"/>
        <s v="[Fonogramy3].[Fonogramy3].&amp;[zač]" c="zač"/>
        <s v="[Fonogramy3].[Fonogramy3].&amp;[zad]" c="zad"/>
        <s v="[Fonogramy3].[Fonogramy3].&amp;[zách]" c="zách"/>
        <s v="[Fonogramy3].[Fonogramy3].&amp;[zal]" c="zal"/>
        <s v="[Fonogramy3].[Fonogramy3].&amp;[zam]" c="zam"/>
        <s v="[Fonogramy3].[Fonogramy3].&amp;[zan]" c="zan"/>
        <s v="[Fonogramy3].[Fonogramy3].&amp;[zán]" c="zán"/>
        <s v="[Fonogramy3].[Fonogramy3].&amp;[zar]" c="zar"/>
        <s v="[Fonogramy3].[Fonogramy3].&amp;[zat]" c="zat"/>
        <s v="[Fonogramy3].[Fonogramy3].&amp;[zau]" c="zau"/>
        <s v="[Fonogramy3].[Fonogramy3].&amp;[zav]" c="zav"/>
        <s v="[Fonogramy3].[Fonogramy3].&amp;[zbí]" c="zbí"/>
        <s v="[Fonogramy3].[Fonogramy3].&amp;[zbie]" c="zbie"/>
        <s v="[Fonogramy3].[Fonogramy3].&amp;[zbu]" c="zbu"/>
        <s v="[Fonogramy3].[Fonogramy3].&amp;[zby]" c="zby"/>
        <s v="[Fonogramy3].[Fonogramy3].&amp;[zce]" c="zce"/>
        <s v="[Fonogramy3].[Fonogramy3].&amp;[zcě]" c="zcě"/>
        <s v="[Fonogramy3].[Fonogramy3].&amp;[zci]" c="zci"/>
        <s v="[Fonogramy3].[Fonogramy3].&amp;[zda]" c="zda"/>
        <s v="[Fonogramy3].[Fonogramy3].&amp;[zdá]" c="zdá"/>
        <s v="[Fonogramy3].[Fonogramy3].&amp;[zde]" c="zde"/>
        <s v="[Fonogramy3].[Fonogramy3].&amp;[zdě]" c="zdě"/>
        <s v="[Fonogramy3].[Fonogramy3].&amp;[zdi]" c="zdi"/>
        <s v="[Fonogramy3].[Fonogramy3].&amp;[zdí]" c="zdí"/>
        <s v="[Fonogramy3].[Fonogramy3].&amp;[zdie]" c="zdie"/>
        <s v="[Fonogramy3].[Fonogramy3].&amp;[zdo]" c="zdo"/>
        <s v="[Fonogramy3].[Fonogramy3].&amp;[zdu]" c="zdu"/>
        <s v="[Fonogramy3].[Fonogramy3].&amp;[zdú]" c="zdú"/>
        <s v="[Fonogramy3].[Fonogramy3].&amp;[zdy]" c="zdy"/>
        <s v="[Fonogramy3].[Fonogramy3].&amp;[zed]" c="zed"/>
        <s v="[Fonogramy3].[Fonogramy3].&amp;[zef]" c="zef"/>
        <s v="[Fonogramy3].[Fonogramy3].&amp;[zěj]" c="zěj"/>
        <s v="[Fonogramy3].[Fonogramy3].&amp;[zek]" c="zek"/>
        <s v="[Fonogramy3].[Fonogramy3].&amp;[zel]" c="zel"/>
        <s v="[Fonogramy3].[Fonogramy3].&amp;[zem]" c="zem"/>
        <s v="[Fonogramy3].[Fonogramy3].&amp;[zen]" c="zen"/>
        <s v="[Fonogramy3].[Fonogramy3].&amp;[zeň]" c="zeň"/>
        <s v="[Fonogramy3].[Fonogramy3].&amp;[zer]" c="zer"/>
        <s v="[Fonogramy3].[Fonogramy3].&amp;[zet]" c="zet"/>
        <s v="[Fonogramy3].[Fonogramy3].&amp;[zhy]" c="zhy"/>
        <s v="[Fonogramy3].[Fonogramy3].&amp;[zia]" c="zia"/>
        <s v="[Fonogramy3].[Fonogramy3].&amp;[ziech]" c="ziech"/>
        <s v="[Fonogramy3].[Fonogramy3].&amp;[ziem]" c="ziem"/>
        <s v="[Fonogramy3].[Fonogramy3].&amp;[zích]" c="zích"/>
        <s v="[Fonogramy3].[Fonogramy3].&amp;[zii]" c="zii"/>
        <s v="[Fonogramy3].[Fonogramy3].&amp;[zil]" c="zil"/>
        <s v="[Fonogramy3].[Fonogramy3].&amp;[zim]" c="zim"/>
        <s v="[Fonogramy3].[Fonogramy3].&amp;[zím]" c="zím"/>
        <s v="[Fonogramy3].[Fonogramy3].&amp;[zíš]" c="zíš"/>
        <s v="[Fonogramy3].[Fonogramy3].&amp;[ziv]" c="ziv"/>
        <s v="[Fonogramy3].[Fonogramy3].&amp;[ziž]" c="ziž"/>
        <s v="[Fonogramy3].[Fonogramy3].&amp;[zka]" c="zka"/>
        <s v="[Fonogramy3].[Fonogramy3].&amp;[zké]" c="zké"/>
        <s v="[Fonogramy3].[Fonogramy3].&amp;[zko]" c="zko"/>
        <s v="[Fonogramy3].[Fonogramy3].&amp;[zku]" c="zku"/>
        <s v="[Fonogramy3].[Fonogramy3].&amp;[zkú]" c="zkú"/>
        <s v="[Fonogramy3].[Fonogramy3].&amp;[zky]" c="zky"/>
        <s v="[Fonogramy3].[Fonogramy3].&amp;[zký]" c="zký"/>
        <s v="[Fonogramy3].[Fonogramy3].&amp;[zla]" c="zla"/>
        <s v="[Fonogramy3].[Fonogramy3].&amp;[zlá]" c="zlá"/>
        <s v="[Fonogramy3].[Fonogramy3].&amp;[zle]" c="zle"/>
        <s v="[Fonogramy3].[Fonogramy3].&amp;[zlé]" c="zlé"/>
        <s v="[Fonogramy3].[Fonogramy3].&amp;[zli]" c="zli"/>
        <s v="[Fonogramy3].[Fonogramy3].&amp;[zlí]" c="zlí"/>
        <s v="[Fonogramy3].[Fonogramy3].&amp;[zlo]" c="zlo"/>
        <s v="[Fonogramy3].[Fonogramy3].&amp;[zlú]" c="zlú"/>
        <s v="[Fonogramy3].[Fonogramy3].&amp;[zly]" c="zly"/>
        <s v="[Fonogramy3].[Fonogramy3].&amp;[zlý]" c="zlý"/>
        <s v="[Fonogramy3].[Fonogramy3].&amp;[zma]" c="zma"/>
        <s v="[Fonogramy3].[Fonogramy3].&amp;[zme]" c="zme"/>
        <s v="[Fonogramy3].[Fonogramy3].&amp;[zmi]" c="zmi"/>
        <s v="[Fonogramy3].[Fonogramy3].&amp;[zmu]" c="zmu"/>
        <s v="[Fonogramy3].[Fonogramy3].&amp;[zmú]" c="zmú"/>
        <s v="[Fonogramy3].[Fonogramy3].&amp;[zna]" c="zna"/>
        <s v="[Fonogramy3].[Fonogramy3].&amp;[zná]" c="zná"/>
        <s v="[Fonogramy3].[Fonogramy3].&amp;[zne]" c="zne"/>
        <s v="[Fonogramy3].[Fonogramy3].&amp;[zné]" c="zné"/>
        <s v="[Fonogramy3].[Fonogramy3].&amp;[zně]" c="zně"/>
        <s v="[Fonogramy3].[Fonogramy3].&amp;[zni]" c="zni"/>
        <s v="[Fonogramy3].[Fonogramy3].&amp;[zní]" c="zní"/>
        <s v="[Fonogramy3].[Fonogramy3].&amp;[znie]" c="znie"/>
        <s v="[Fonogramy3].[Fonogramy3].&amp;[zno]" c="zno"/>
        <s v="[Fonogramy3].[Fonogramy3].&amp;[znu]" c="znu"/>
        <s v="[Fonogramy3].[Fonogramy3].&amp;[znú]" c="znú"/>
        <s v="[Fonogramy3].[Fonogramy3].&amp;[zny]" c="zny"/>
        <s v="[Fonogramy3].[Fonogramy3].&amp;[zný]" c="zný"/>
        <s v="[Fonogramy3].[Fonogramy3].&amp;[zo…]" c="zo…"/>
        <s v="[Fonogramy3].[Fonogramy3].&amp;[zóm]" c="zóm"/>
        <s v="[Fonogramy3].[Fonogramy3].&amp;[zor]" c="zor"/>
        <s v="[Fonogramy3].[Fonogramy3].&amp;[zov]" c="zov"/>
        <s v="[Fonogramy3].[Fonogramy3].&amp;[zóv]" c="zóv"/>
        <s v="[Fonogramy3].[Fonogramy3].&amp;[zra]" c="zra"/>
        <s v="[Fonogramy3].[Fonogramy3].&amp;[zře]" c="zře"/>
        <s v="[Fonogramy3].[Fonogramy3].&amp;[zřě]" c="zřě"/>
        <s v="[Fonogramy3].[Fonogramy3].&amp;[zři]" c="zři"/>
        <s v="[Fonogramy3].[Fonogramy3].&amp;[zří]" c="zří"/>
        <s v="[Fonogramy3].[Fonogramy3].&amp;[zřie]" c="zřie"/>
        <s v="[Fonogramy3].[Fonogramy3].&amp;[zšie]" c="zšie"/>
        <s v="[Fonogramy3].[Fonogramy3].&amp;[zte]" c="zte"/>
        <s v="[Fonogramy3].[Fonogramy3].&amp;[zti]" c="zti"/>
        <s v="[Fonogramy3].[Fonogramy3].&amp;[zuj]" c="zuj"/>
        <s v="[Fonogramy3].[Fonogramy3].&amp;[Zúl]" c="Zúl"/>
        <s v="[Fonogramy3].[Fonogramy3].&amp;[zum]" c="zum"/>
        <s v="[Fonogramy3].[Fonogramy3].&amp;[zuoř]" c="zuoř"/>
        <s v="[Fonogramy3].[Fonogramy3].&amp;[zuov]" c="zuov"/>
        <s v="[Fonogramy3].[Fonogramy3].&amp;[zur]" c="zur"/>
        <s v="[Fonogramy3].[Fonogramy3].&amp;[zus]" c="zus"/>
        <s v="[Fonogramy3].[Fonogramy3].&amp;[zut]" c="zut"/>
        <s v="[Fonogramy3].[Fonogramy3].&amp;[zva]" c="zva"/>
        <s v="[Fonogramy3].[Fonogramy3].&amp;[zvé]" c="zvé"/>
        <s v="[Fonogramy3].[Fonogramy3].&amp;[zvě]" c="zvě"/>
        <s v="[Fonogramy3].[Fonogramy3].&amp;[zvi]" c="zvi"/>
        <s v="[Fonogramy3].[Fonogramy3].&amp;[zví]" c="zví"/>
        <s v="[Fonogramy3].[Fonogramy3].&amp;[zvie]" c="zvie"/>
        <s v="[Fonogramy3].[Fonogramy3].&amp;[zvý]" c="zvý"/>
        <s v="[Fonogramy3].[Fonogramy3].&amp;[zyk]" c="zyk"/>
        <s v="[Fonogramy3].[Fonogramy3].&amp;[žák]" c="žák"/>
        <s v="[Fonogramy3].[Fonogramy3].&amp;[žal]" c="žal"/>
        <s v="[Fonogramy3].[Fonogramy3].&amp;[žan]" c="žan"/>
        <s v="[Fonogramy3].[Fonogramy3].&amp;[žán]" c="žán"/>
        <s v="[Fonogramy3].[Fonogramy3].&amp;[žas]" c="žas"/>
        <s v="[Fonogramy3].[Fonogramy3].&amp;[žat]" c="žat"/>
        <s v="[Fonogramy3].[Fonogramy3].&amp;[žav]" c="žav"/>
        <s v="[Fonogramy3].[Fonogramy3].&amp;[žba]" c="žba"/>
        <s v="[Fonogramy3].[Fonogramy3].&amp;[žbě]" c="žbě"/>
        <s v="[Fonogramy3].[Fonogramy3].&amp;[žbu]" c="žbu"/>
        <s v="[Fonogramy3].[Fonogramy3].&amp;[žbú]" c="žbú"/>
        <s v="[Fonogramy3].[Fonogramy3].&amp;[žby]" c="žby"/>
        <s v="[Fonogramy3].[Fonogramy3].&amp;[žce]" c="žce"/>
        <s v="[Fonogramy3].[Fonogramy3].&amp;[žcě]" c="žcě"/>
        <s v="[Fonogramy3].[Fonogramy3].&amp;[žci]" c="žci"/>
        <s v="[Fonogramy3].[Fonogramy3].&amp;[žcí]" c="žcí"/>
        <s v="[Fonogramy3].[Fonogramy3].&amp;[ždá]" c="ždá"/>
        <s v="[Fonogramy3].[Fonogramy3].&amp;[žde]" c="žde"/>
        <s v="[Fonogramy3].[Fonogramy3].&amp;[ždé]" c="ždé"/>
        <s v="[Fonogramy3].[Fonogramy3].&amp;[ždě]" c="ždě"/>
        <s v="[Fonogramy3].[Fonogramy3].&amp;[žďe]" c="žďe"/>
        <s v="[Fonogramy3].[Fonogramy3].&amp;[ždie]" c="ždie"/>
        <s v="[Fonogramy3].[Fonogramy3].&amp;[ždú]" c="ždú"/>
        <s v="[Fonogramy3].[Fonogramy3].&amp;[ždy]" c="ždy"/>
        <s v="[Fonogramy3].[Fonogramy3].&amp;[ždý]" c="ždý"/>
        <s v="[Fonogramy3].[Fonogramy3].&amp;[žeb]" c="žeb"/>
        <s v="[Fonogramy3].[Fonogramy3].&amp;[žej]" c="žej"/>
        <s v="[Fonogramy3].[Fonogramy3].&amp;[žek]" c="žek"/>
        <s v="[Fonogramy3].[Fonogramy3].&amp;[žel]" c="žel"/>
        <s v="[Fonogramy3].[Fonogramy3].&amp;[žěl]" c="žěl"/>
        <s v="[Fonogramy3].[Fonogramy3].&amp;[žem]" c="žem"/>
        <s v="[Fonogramy3].[Fonogramy3].&amp;[žen]" c="žen"/>
        <s v="[Fonogramy3].[Fonogramy3].&amp;[žes]" c="žes"/>
        <s v="[Fonogramy3].[Fonogramy3].&amp;[žeš]" c="žeš"/>
        <s v="[Fonogramy3].[Fonogramy3].&amp;[žeť]" c="žeť"/>
        <s v="[Fonogramy3].[Fonogramy3].&amp;[žěv]" c="žěv"/>
        <s v="[Fonogramy3].[Fonogramy3].&amp;[žhu]" c="žhu"/>
        <s v="[Fonogramy3].[Fonogramy3].&amp;[žhú]" c="žhú"/>
        <s v="[Fonogramy3].[Fonogramy3].&amp;[žic]" c="žic"/>
        <s v="[Fonogramy3].[Fonogramy3].&amp;[Žid]" c="Žid"/>
        <s v="[Fonogramy3].[Fonogramy3].&amp;[žiec]" c="žiec"/>
        <s v="[Fonogramy3].[Fonogramy3].&amp;[žiech]" c="žiech"/>
        <s v="[Fonogramy3].[Fonogramy3].&amp;[žiej]" c="žiej"/>
        <s v="[Fonogramy3].[Fonogramy3].&amp;[žiem]" c="žiem"/>
        <s v="[Fonogramy3].[Fonogramy3].&amp;[žieš]" c="žieš"/>
        <s v="[Fonogramy3].[Fonogramy3].&amp;[žích]" c="žích"/>
        <s v="[Fonogramy3].[Fonogramy3].&amp;[žij]" c="žij"/>
        <s v="[Fonogramy3].[Fonogramy3].&amp;[žil]" c="žil"/>
        <s v="[Fonogramy3].[Fonogramy3].&amp;[žím]" c="žím"/>
        <s v="[Fonogramy3].[Fonogramy3].&amp;[žíš]" c="žíš"/>
        <s v="[Fonogramy3].[Fonogramy3].&amp;[žiť]" c="žiť"/>
        <s v="[Fonogramy3].[Fonogramy3].&amp;[živ]" c="živ"/>
        <s v="[Fonogramy3].[Fonogramy3].&amp;[žív]" c="žív"/>
        <s v="[Fonogramy3].[Fonogramy3].&amp;[žiž]" c="žiž"/>
        <s v="[Fonogramy3].[Fonogramy3].&amp;[žka]" c="žka"/>
        <s v="[Fonogramy3].[Fonogramy3].&amp;[žká]" c="žká"/>
        <s v="[Fonogramy3].[Fonogramy3].&amp;[žké]" c="žké"/>
        <s v="[Fonogramy3].[Fonogramy3].&amp;[žko]" c="žko"/>
        <s v="[Fonogramy3].[Fonogramy3].&amp;[žku]" c="žku"/>
        <s v="[Fonogramy3].[Fonogramy3].&amp;[žkú]" c="žkú"/>
        <s v="[Fonogramy3].[Fonogramy3].&amp;[žky]" c="žky"/>
        <s v="[Fonogramy3].[Fonogramy3].&amp;[žli]" c="žli"/>
        <s v="[Fonogramy3].[Fonogramy3].&amp;[žme]" c="žme"/>
        <s v="[Fonogramy3].[Fonogramy3].&amp;[žmi]" c="žmi"/>
        <s v="[Fonogramy3].[Fonogramy3].&amp;[žmu]" c="žmu"/>
        <s v="[Fonogramy3].[Fonogramy3].&amp;[žmy]" c="žmy"/>
        <s v="[Fonogramy3].[Fonogramy3].&amp;[žna]" c="žna"/>
        <s v="[Fonogramy3].[Fonogramy3].&amp;[žne]" c="žne"/>
        <s v="[Fonogramy3].[Fonogramy3].&amp;[žné]" c="žné"/>
        <s v="[Fonogramy3].[Fonogramy3].&amp;[žně]" c="žně"/>
        <s v="[Fonogramy3].[Fonogramy3].&amp;[žni]" c="žni"/>
        <s v="[Fonogramy3].[Fonogramy3].&amp;[žní]" c="žní"/>
        <s v="[Fonogramy3].[Fonogramy3].&amp;[žnie]" c="žnie"/>
        <s v="[Fonogramy3].[Fonogramy3].&amp;[žnu]" c="žnu"/>
        <s v="[Fonogramy3].[Fonogramy3].&amp;[žny]" c="žny"/>
        <s v="[Fonogramy3].[Fonogramy3].&amp;[žóm]" c="žóm"/>
        <s v="[Fonogramy3].[Fonogramy3].&amp;[žóv]" c="žóv"/>
        <s v="[Fonogramy3].[Fonogramy3].&amp;[žse]" c="žse"/>
        <s v="[Fonogramy3].[Fonogramy3].&amp;[žší]" c="žší"/>
        <s v="[Fonogramy3].[Fonogramy3].&amp;[žšie]" c="žšie"/>
        <s v="[Fonogramy3].[Fonogramy3].&amp;[žte]" c="žte"/>
        <s v="[Fonogramy3].[Fonogramy3].&amp;[žto]" c="žto"/>
        <s v="[Fonogramy3].[Fonogramy3].&amp;[žuom]" c="žuom"/>
        <s v="[Fonogramy3].[Fonogramy3].&amp;[žuov]" c="žuov"/>
        <s v="[Fonogramy3].[Fonogramy3].&amp;[žže]" c="žže"/>
      </sharedItems>
    </cacheField>
    <cacheField name="[Soucty].[Součet].[Součet]" caption="Součet" numFmtId="0" hierarchy="14" level="1">
      <sharedItems count="1">
        <s v="[Soucty].[Součet].&amp;[Celkový součet]" c="Celkový součet"/>
      </sharedItems>
    </cacheField>
    <cacheField name="[Tokeny].[Je relevantní].[Je relevantní]" caption="Je relevantní" numFmtId="0" hierarchy="33" level="1">
      <sharedItems containsSemiMixedTypes="0" containsString="0"/>
    </cacheField>
    <cacheField name="[Texty].[Je spolehlivý].[Je spolehlivý]" caption="Je spolehlivý" numFmtId="0" hierarchy="17" level="1">
      <sharedItems count="2">
        <s v="[Texty].[Je spolehlivý].&amp;[ano]" c="ano"/>
        <s v="[Texty].[Je spolehlivý].&amp;[ne]" c="ne"/>
      </sharedItems>
    </cacheField>
    <cacheField name="[Texty].[Období vzniku].[Období vzniku]" caption="Období vzniku" numFmtId="0" hierarchy="20" level="1">
      <sharedItems containsSemiMixedTypes="0" containsString="0"/>
    </cacheField>
  </cacheFields>
  <cacheHierarchies count="82">
    <cacheHierarchy uniqueName="[Fonogramy1].[Fonogram1]" caption="Fonogram1" attribute="1" defaultMemberUniqueName="[Fonogramy1].[Fonogram1].[All]" allUniqueName="[Fonogramy1].[Fonogram1].[All]" dimensionUniqueName="[Fonogramy1]" displayFolder="" count="2" unbalanced="0"/>
    <cacheHierarchy uniqueName="[Fonogramy1].[Identifikátor]" caption="Identifikátor" attribute="1" keyAttribute="1" defaultMemberUniqueName="[Fonogramy1].[Identifikátor].[All]" allUniqueName="[Fonogramy1].[Identifikátor].[All]" dimensionUniqueName="[Fonogramy1]" displayFolder="" count="0" unbalanced="0"/>
    <cacheHierarchy uniqueName="[Fonogramy2].[Fonogramy2]" caption="Fonogramy2" attribute="1" defaultMemberUniqueName="[Fonogramy2].[Fonogramy2].[All]" allUniqueName="[Fonogramy2].[Fonogramy2].[All]" dimensionUniqueName="[Fonogramy2]" displayFolder="" count="2" unbalanced="0"/>
    <cacheHierarchy uniqueName="[Fonogramy2].[Identifikátor]" caption="Identifikátor" attribute="1" keyAttribute="1" defaultMemberUniqueName="[Fonogramy2].[Identifikátor].[All]" allUniqueName="[Fonogramy2].[Identifikátor].[All]" dimensionUniqueName="[Fonogramy2]" displayFolder="" count="0" unbalanced="0"/>
    <cacheHierarchy uniqueName="[Fonogramy3].[Fonogramy3]" caption="Fonogramy3" attribute="1" defaultMemberUniqueName="[Fonogramy3].[Fonogramy3].[All]" allUniqueName="[Fonogramy3].[Fonogramy3].[All]" dimensionUniqueName="[Fonogramy3]" displayFolder="" count="2" unbalanced="0">
      <fieldsUsage count="2">
        <fieldUsage x="-1"/>
        <fieldUsage x="1"/>
      </fieldsUsage>
    </cacheHierarchy>
    <cacheHierarchy uniqueName="[Fonogramy3].[Identifikátor]" caption="Identifikátor" attribute="1" defaultMemberUniqueName="[Fonogramy3].[Identifikátor].[All]" allUniqueName="[Fonogramy3].[Identifikátor].[All]" dimensionUniqueName="[Fonogramy3]" displayFolder="" count="0" unbalanced="0"/>
    <cacheHierarchy uniqueName="[Invarianty].[﻿Identifikátor]" caption="﻿Identifikátor" attribute="1" keyAttribute="1" defaultMemberUniqueName="[Invarianty].[﻿Identifikátor].[All]" allUniqueName="[Invarianty].[﻿Identifikátor].[All]" dimensionUniqueName="[Invarianty]" displayFolder="" count="0" unbalanced="0"/>
    <cacheHierarchy uniqueName="[Invarianty].[Invariant]" caption="Invariant" attribute="1" defaultMemberUniqueName="[Invarianty].[Invariant].[All]" allUniqueName="[Invarianty].[Invariant].[All]" dimensionUniqueName="[Invarianty]" displayFolder="" count="0" unbalanced="0"/>
    <cacheHierarchy uniqueName="[Kmeny].[Kmen]" caption="Kmen" attribute="1" defaultMemberUniqueName="[Kmeny].[Kmen].[All]" allUniqueName="[Kmeny].[Kmen].[All]" dimensionUniqueName="[Kmeny]" displayFolder="" count="0" unbalanced="0"/>
    <cacheHierarchy uniqueName="[Kmeny].[Lemma]" caption="Lemma" attribute="1" defaultMemberUniqueName="[Kmeny].[Lemma].[All]" allUniqueName="[Kmeny].[Lemma].[All]" dimensionUniqueName="[Kmeny]" displayFolder="" count="0" unbalanced="0"/>
    <cacheHierarchy uniqueName="[Koncovky].[Zakončení]" caption="Zakončení" attribute="1" defaultMemberUniqueName="[Koncovky].[Zakončení].[All]" allUniqueName="[Koncovky].[Zakončení].[All]" dimensionUniqueName="[Koncovky]" displayFolder="" count="0" unbalanced="0"/>
    <cacheHierarchy uniqueName="[Koncovky1].[Zakončení]" caption="Zakončení" attribute="1" defaultMemberUniqueName="[Koncovky1].[Zakončení].[All]" allUniqueName="[Koncovky1].[Zakončení].[All]" dimensionUniqueName="[Koncovky1]" displayFolder="" count="0" unbalanced="0"/>
    <cacheHierarchy uniqueName="[Koncovky2].[Zakončení]" caption="Zakončení" attribute="1" defaultMemberUniqueName="[Koncovky2].[Zakončení].[All]" allUniqueName="[Koncovky2].[Zakončení].[All]" dimensionUniqueName="[Koncovky2]" displayFolder="" count="0" unbalanced="0"/>
    <cacheHierarchy uniqueName="[Koncovky3].[Zakončení]" caption="Zakončení" attribute="1" defaultMemberUniqueName="[Koncovky3].[Zakončení].[All]" allUniqueName="[Koncovky3].[Zakončení].[All]" dimensionUniqueName="[Koncovky3]" displayFolder="" count="0" unbalanced="0"/>
    <cacheHierarchy uniqueName="[Soucty].[Součet]" caption="Součet" attribute="1" defaultMemberUniqueName="[Soucty].[Součet].[All]" allUniqueName="[Soucty].[Součet].[All]" dimensionUniqueName="[Soucty]" displayFolder="" count="2" unbalanced="0">
      <fieldsUsage count="2">
        <fieldUsage x="-1"/>
        <fieldUsage x="2"/>
      </fieldsUsage>
    </cacheHierarchy>
    <cacheHierarchy uniqueName="[Texty].[Datace]" caption="Datace" attribute="1" defaultMemberUniqueName="[Texty].[Datace].[All]" allUniqueName="[Texty].[Datace].[All]" dimensionUniqueName="[Texty]" displayFolder="" count="0" unbalanced="0"/>
    <cacheHierarchy uniqueName="[Texty].[Identifikátor]" caption="Identifikátor" attribute="1" keyAttribute="1" defaultMemberUniqueName="[Texty].[Identifikátor].[All]" allUniqueName="[Texty].[Identifikátor].[All]" dimensionUniqueName="[Texty]" displayFolder="" count="0" unbalanced="0"/>
    <cacheHierarchy uniqueName="[Texty].[Je spolehlivý]" caption="Je spolehlivý" attribute="1" defaultMemberUniqueName="[Texty].[Je spolehlivý].[All]" allUniqueName="[Texty].[Je spolehlivý].[All]" dimensionUniqueName="[Texty]" displayFolder="" count="2" unbalanced="0">
      <fieldsUsage count="2">
        <fieldUsage x="-1"/>
        <fieldUsage x="4"/>
      </fieldsUsage>
    </cacheHierarchy>
    <cacheHierarchy uniqueName="[Texty].[Literární druh]" caption="Literární druh" attribute="1" defaultMemberUniqueName="[Texty].[Literární druh].[All]" allUniqueName="[Texty].[Literární druh].[All]" dimensionUniqueName="[Texty]" displayFolder="" count="0" unbalanced="0"/>
    <cacheHierarchy uniqueName="[Texty].[Literární žánr]" caption="Literární žánr" attribute="1" defaultMemberUniqueName="[Texty].[Literární žánr].[All]" allUniqueName="[Texty].[Literární žánr].[All]" dimensionUniqueName="[Texty]" displayFolder="" count="0" unbalanced="0"/>
    <cacheHierarchy uniqueName="[Texty].[Období vzniku]" caption="Období vzniku" attribute="1" defaultMemberUniqueName="[Texty].[Období vzniku].[All]" allUniqueName="[Texty].[Období vzniku].[All]" dimensionUniqueName="[Texty]" displayFolder="" count="2" unbalanced="0">
      <fieldsUsage count="2">
        <fieldUsage x="-1"/>
        <fieldUsage x="5"/>
      </fieldsUsage>
    </cacheHierarchy>
    <cacheHierarchy uniqueName="[Texty].[Památka]" caption="Památka" attribute="1" defaultMemberUniqueName="[Texty].[Památka].[All]" allUniqueName="[Texty].[Památka].[All]" dimensionUniqueName="[Texty]" displayFolder="" count="0" unbalanced="0"/>
    <cacheHierarchy uniqueName="[Texty].[Pramen]" caption="Pramen" attribute="1" defaultMemberUniqueName="[Texty].[Pramen].[All]" allUniqueName="[Texty].[Pramen].[All]" dimensionUniqueName="[Texty]" displayFolder="" count="0" unbalanced="0"/>
    <cacheHierarchy uniqueName="[Texty].[Soubor]" caption="Soubor" attribute="1" defaultMemberUniqueName="[Texty].[Soubor].[All]" allUniqueName="[Texty].[Soubor].[All]" dimensionUniqueName="[Texty]" displayFolder="" count="0" unbalanced="0"/>
    <cacheHierarchy uniqueName="[Tokeny].[Celková frekvence]" caption="Celková frekvence" attribute="1" defaultMemberUniqueName="[Tokeny].[Celková frekvence].[All]" allUniqueName="[Tokeny].[Celková frekvence].[All]" dimensionUniqueName="[Tokeny]" displayFolder="" count="0" unbalanced="0"/>
    <cacheHierarchy uniqueName="[Tokeny].[Finální1fonogram]" caption="Finální1fonogram" attribute="1" defaultMemberUniqueName="[Tokeny].[Finální1fonogram].[All]" allUniqueName="[Tokeny].[Finální1fonogram].[All]" dimensionUniqueName="[Tokeny]" displayFolder="" count="0" unbalanced="0"/>
    <cacheHierarchy uniqueName="[Tokeny].[Finální2fonogramy]" caption="Finální2fonogramy" attribute="1" defaultMemberUniqueName="[Tokeny].[Finální2fonogramy].[All]" allUniqueName="[Tokeny].[Finální2fonogramy].[All]" dimensionUniqueName="[Tokeny]" displayFolder="" count="0" unbalanced="0"/>
    <cacheHierarchy uniqueName="[Tokeny].[Finální3fonogramy]" caption="Finální3fonogramy" attribute="1" defaultMemberUniqueName="[Tokeny].[Finální3fonogramy].[All]" allUniqueName="[Tokeny].[Finální3fonogramy].[All]" dimensionUniqueName="[Tokeny]" displayFolder="" count="0" unbalanced="0"/>
    <cacheHierarchy uniqueName="[Tokeny].[Funkce]" caption="Funkce" attribute="1" defaultMemberUniqueName="[Tokeny].[Funkce].[All]" allUniqueName="[Tokeny].[Funkce].[All]" dimensionUniqueName="[Tokeny]" displayFolder="" count="0" unbalanced="0"/>
    <cacheHierarchy uniqueName="[Tokeny].[﻿Identifikátor]" caption="﻿Identifikátor" attribute="1" keyAttribute="1" defaultMemberUniqueName="[Tokeny].[﻿Identifikátor].[All]" allUniqueName="[Tokeny].[﻿Identifikátor].[All]" dimensionUniqueName="[Tokeny]" displayFolder="" count="0" unbalanced="0"/>
    <cacheHierarchy uniqueName="[Tokeny].[Iniciální1fonogram]" caption="Iniciální1fonogram" attribute="1" defaultMemberUniqueName="[Tokeny].[Iniciální1fonogram].[All]" allUniqueName="[Tokeny].[Iniciální1fonogram].[All]" dimensionUniqueName="[Tokeny]" displayFolder="" count="0" unbalanced="0"/>
    <cacheHierarchy uniqueName="[Tokeny].[Invariant]" caption="Invariant" attribute="1" defaultMemberUniqueName="[Tokeny].[Invariant].[All]" allUniqueName="[Tokeny].[Invariant].[All]" dimensionUniqueName="[Tokeny]" displayFolder="" count="0" unbalanced="0"/>
    <cacheHierarchy uniqueName="[Tokeny].[Jazyk]" caption="Jazyk" attribute="1" defaultMemberUniqueName="[Tokeny].[Jazyk].[All]" allUniqueName="[Tokeny].[Jazyk].[All]" dimensionUniqueName="[Tokeny]" displayFolder="" count="0" unbalanced="0"/>
    <cacheHierarchy uniqueName="[Tokeny].[Je relevantní]" caption="Je relevantní" attribute="1" defaultMemberUniqueName="[Tokeny].[Je relevantní].[All]" allUniqueName="[Tokeny].[Je relevantní].[All]" dimensionUniqueName="[Tokeny]" displayFolder="" count="2" unbalanced="0">
      <fieldsUsage count="2">
        <fieldUsage x="-1"/>
        <fieldUsage x="3"/>
      </fieldsUsage>
    </cacheHierarchy>
    <cacheHierarchy uniqueName="[Tokeny].[Kmen]" caption="Kmen" attribute="1" defaultMemberUniqueName="[Tokeny].[Kmen].[All]" allUniqueName="[Tokeny].[Kmen].[All]" dimensionUniqueName="[Tokeny]" displayFolder="" count="0" unbalanced="0"/>
    <cacheHierarchy uniqueName="[Tokeny].[Koncovka]" caption="Koncovka" attribute="1" defaultMemberUniqueName="[Tokeny].[Koncovka].[All]" allUniqueName="[Tokeny].[Koncovka].[All]" dimensionUniqueName="[Tokeny]" displayFolder="" count="0" unbalanced="0"/>
    <cacheHierarchy uniqueName="[Tokeny].[Lemma]" caption="Lemma" attribute="1" defaultMemberUniqueName="[Tokeny].[Lemma].[All]" allUniqueName="[Tokeny].[Lemma].[All]" dimensionUniqueName="[Tokeny]" displayFolder="" count="0" unbalanced="0"/>
    <cacheHierarchy uniqueName="[Tokeny].[Obsahuje kmen]" caption="Obsahuje kmen" attribute="1" defaultMemberUniqueName="[Tokeny].[Obsahuje kmen].[All]" allUniqueName="[Tokeny].[Obsahuje kmen].[All]" dimensionUniqueName="[Tokeny]" displayFolder="" count="0" unbalanced="0"/>
    <cacheHierarchy uniqueName="[Tokeny].[Obsahuje koncovku]" caption="Obsahuje koncovku" attribute="1" defaultMemberUniqueName="[Tokeny].[Obsahuje koncovku].[All]" allUniqueName="[Tokeny].[Obsahuje koncovku].[All]" dimensionUniqueName="[Tokeny]" displayFolder="" count="0" unbalanced="0"/>
    <cacheHierarchy uniqueName="[Tokeny].[Obsahuje vzor]" caption="Obsahuje vzor" attribute="1" defaultMemberUniqueName="[Tokeny].[Obsahuje vzor].[All]" allUniqueName="[Tokeny].[Obsahuje vzor].[All]" dimensionUniqueName="[Tokeny]" displayFolder="" count="0" unbalanced="0"/>
    <cacheHierarchy uniqueName="[Tokeny].[Počet fonogramů]" caption="Počet fonogramů" attribute="1" defaultMemberUniqueName="[Tokeny].[Počet fonogramů].[All]" allUniqueName="[Tokeny].[Počet fonogramů].[All]" dimensionUniqueName="[Tokeny]" displayFolder="" count="0" unbalanced="0"/>
    <cacheHierarchy uniqueName="[Tokeny].[Počet znaků]" caption="Počet znaků" attribute="1" defaultMemberUniqueName="[Tokeny].[Počet znaků].[All]" allUniqueName="[Tokeny].[Počet znaků].[All]" dimensionUniqueName="[Tokeny]" displayFolder="" count="0" unbalanced="0"/>
    <cacheHierarchy uniqueName="[Tokeny].[Poznámka]" caption="Poznámka" attribute="1" defaultMemberUniqueName="[Tokeny].[Poznámka].[All]" allUniqueName="[Tokeny].[Poznámka].[All]" dimensionUniqueName="[Tokeny]" displayFolder="" count="0" unbalanced="0"/>
    <cacheHierarchy uniqueName="[Tokeny].[Token]" caption="Token" attribute="1" defaultMemberUniqueName="[Tokeny].[Token].[All]" allUniqueName="[Tokeny].[Token].[All]" dimensionUniqueName="[Tokeny]" displayFolder="" count="0" unbalanced="0"/>
    <cacheHierarchy uniqueName="[Tokeny_v_textech].[Export]" caption="Export" attribute="1" defaultMemberUniqueName="[Tokeny_v_textech].[Export].[All]" allUniqueName="[Tokeny_v_textech].[Export].[All]" dimensionUniqueName="[Tokeny_v_textech]" displayFolder="" count="0" unbalanced="0"/>
    <cacheHierarchy uniqueName="[Tokeny_v_textech].[Frekvence]" caption="Frekvence" attribute="1" defaultMemberUniqueName="[Tokeny_v_textech].[Frekvence].[All]" allUniqueName="[Tokeny_v_textech].[Frekvence].[All]" dimensionUniqueName="[Tokeny_v_textech]" displayFolder="" count="0" unbalanced="0"/>
    <cacheHierarchy uniqueName="[Tokeny_v_textech].[Text]" caption="Text" attribute="1" defaultMemberUniqueName="[Tokeny_v_textech].[Text].[All]" allUniqueName="[Tokeny_v_textech].[Text].[All]" dimensionUniqueName="[Tokeny_v_textech]" displayFolder="" count="0" unbalanced="0"/>
    <cacheHierarchy uniqueName="[Tokeny_v_textech].[﻿Token]" caption="﻿Token" attribute="1" defaultMemberUniqueName="[Tokeny_v_textech].[﻿Token].[All]" allUniqueName="[Tokeny_v_textech].[﻿Token].[All]" dimensionUniqueName="[Tokeny_v_textech]" displayFolder="" count="0" unbalanced="0"/>
    <cacheHierarchy uniqueName="[Tvary].[Kmen]" caption="Kmen" attribute="1" defaultMemberUniqueName="[Tvary].[Kmen].[All]" allUniqueName="[Tvary].[Kmen].[All]" dimensionUniqueName="[Tvary]" displayFolder="" count="0" unbalanced="0"/>
    <cacheHierarchy uniqueName="[Tvary].[Koncovka]" caption="Koncovka" attribute="1" defaultMemberUniqueName="[Tvary].[Koncovka].[All]" allUniqueName="[Tvary].[Koncovka].[All]" dimensionUniqueName="[Tvary]" displayFolder="" count="0" unbalanced="0"/>
    <cacheHierarchy uniqueName="[Tvary].[Lemma]" caption="Lemma" attribute="1" defaultMemberUniqueName="[Tvary].[Lemma].[All]" allUniqueName="[Tvary].[Lemma].[All]" dimensionUniqueName="[Tvary]" displayFolder="" count="0" unbalanced="0"/>
    <cacheHierarchy uniqueName="[Tvary].[Tvar]" caption="Tvar" attribute="1" defaultMemberUniqueName="[Tvary].[Tvar].[All]" allUniqueName="[Tvary].[Tvar].[All]" dimensionUniqueName="[Tvary]" displayFolder="" count="0" unbalanced="0"/>
    <cacheHierarchy uniqueName="[Measures].[Počet jazyků]" caption="Počet jazyků" measure="1" displayFolder="" measureGroup="Tokeny" count="0"/>
    <cacheHierarchy uniqueName="[Measures].[Jedinečné jazyky]" caption="Jedinečné jazyky" measure="1" displayFolder="" measureGroup="Tokeny" count="0"/>
    <cacheHierarchy uniqueName="[Measures].[Počet invariantů]" caption="Počet invariantů" measure="1" displayFolder="" measureGroup="Invarianty" count="0"/>
    <cacheHierarchy uniqueName="[Measures].[Součet frekvence]" caption="Součet frekvence" measure="1" displayFolder="" measureGroup="Tokeny_v_textech" count="0" oneField="1">
      <fieldsUsage count="1">
        <fieldUsage x="0"/>
      </fieldsUsage>
    </cacheHierarchy>
    <cacheHierarchy uniqueName="[Measures].[Počet textů]" caption="Počet textů" measure="1" displayFolder="" measureGroup="Tokeny_v_textech" count="0"/>
    <cacheHierarchy uniqueName="[Measures].[Počet fonogramů 1]" caption="Počet fonogramů 1" measure="1" displayFolder="" measureGroup="Fonogramy1" count="0"/>
    <cacheHierarchy uniqueName="[Measures].[Počet fonogramů 2]" caption="Počet fonogramů 2" measure="1" displayFolder="" measureGroup="Fonogramy2" count="0"/>
    <cacheHierarchy uniqueName="[Measures].[Počet jedinečných lemmat]" caption="Počet jedinečných lemmat" measure="1" displayFolder="" measureGroup="Tvary" count="0"/>
    <cacheHierarchy uniqueName="[Measures].[Počet jedinečných koncovek]" caption="Počet jedinečných koncovek" measure="1" displayFolder="" measureGroup="Tvary" count="0"/>
    <cacheHierarchy uniqueName="[Measures].[Celkem různých]" caption="Celkem různých" measure="1" displayFolder="" measureGroup="Tokeny_v_textech" count="0"/>
    <cacheHierarchy uniqueName="[Measures].[Počet různých v procentech]" caption="Počet různých v procentech" measure="1" displayFolder="" measureGroup="Tokeny_v_textech" count="0"/>
    <cacheHierarchy uniqueName="[Measures].[Celkem jedinečných]" caption="Celkem jedinečných" measure="1" displayFolder="" measureGroup="Tokeny_v_textech" count="0"/>
    <cacheHierarchy uniqueName="[Measures].[Jedinečné v rámci různých]" caption="Jedinečné v rámci různých" measure="1" displayFolder="" measureGroup="Tokeny_v_textech" count="0"/>
    <cacheHierarchy uniqueName="[Measures].[Součet Celková frekvence]" caption="Součet Celková frekvence" measure="1" displayFolder="" measureGroup="Tokeny" count="0"/>
    <cacheHierarchy uniqueName="[Measures].[_Počet Texty]" caption="_Počet Texty" measure="1" displayFolder="" measureGroup="Texty" count="0" hidden="1"/>
    <cacheHierarchy uniqueName="[Measures].[_Počet Tokeny_v_textech]" caption="_Počet Tokeny_v_textech" measure="1" displayFolder="" measureGroup="Tokeny_v_textech" count="0" hidden="1"/>
    <cacheHierarchy uniqueName="[Measures].[_Počet Tokeny]" caption="_Počet Tokeny" measure="1" displayFolder="" measureGroup="Tokeny" count="0" hidden="1"/>
    <cacheHierarchy uniqueName="[Measures].[_Počet Invarianty]" caption="_Počet Invarianty" measure="1" displayFolder="" measureGroup="Invarianty" count="0" hidden="1"/>
    <cacheHierarchy uniqueName="[Measures].[_Počet Fonogramy1]" caption="_Počet Fonogramy1" measure="1" displayFolder="" measureGroup="Fonogramy1" count="0" hidden="1"/>
    <cacheHierarchy uniqueName="[Measures].[_Počet Fonogramy2]" caption="_Počet Fonogramy2" measure="1" displayFolder="" measureGroup="Fonogramy2" count="0" hidden="1"/>
    <cacheHierarchy uniqueName="[Measures].[_Počet Soucty]" caption="_Počet Soucty" measure="1" displayFolder="" measureGroup="Soucty" count="0" hidden="1"/>
    <cacheHierarchy uniqueName="[Measures].[_Počet Fonogramy3]" caption="_Počet Fonogramy3" measure="1" displayFolder="" measureGroup="Fonogramy3" count="0" hidden="1"/>
    <cacheHierarchy uniqueName="[Measures].[_Počet Koncovky1]" caption="_Počet Koncovky1" measure="1" displayFolder="" measureGroup="Koncovky1" count="0" hidden="1"/>
    <cacheHierarchy uniqueName="[Measures].[_Počet Kmeny]" caption="_Počet Kmeny" measure="1" displayFolder="" measureGroup="Kmeny" count="0" hidden="1"/>
    <cacheHierarchy uniqueName="[Measures].[_Počet Koncovky2]" caption="_Počet Koncovky2" measure="1" displayFolder="" measureGroup="Koncovky2" count="0" hidden="1"/>
    <cacheHierarchy uniqueName="[Measures].[_Počet Koncovky3]" caption="_Počet Koncovky3" measure="1" displayFolder="" measureGroup="Koncovky3" count="0" hidden="1"/>
    <cacheHierarchy uniqueName="[Measures].[_Počet Koncovky]" caption="_Počet Koncovky" measure="1" displayFolder="" measureGroup="Koncovky" count="0" hidden="1"/>
    <cacheHierarchy uniqueName="[Measures].[_Počet Tvary]" caption="_Počet Tvary" measure="1" displayFolder="" measureGroup="Tvary" count="0" hidden="1"/>
    <cacheHierarchy uniqueName="[Measures].[__Nejsou definovány žádné míry]" caption="__Nejsou definovány žádné míry" measure="1" displayFolder="" count="0" hidden="1"/>
    <cacheHierarchy uniqueName="[Measures].[Počet z Je spolehlivý]" caption="Počet z Je spolehlivý" measure="1" displayFolder="" measureGroup="Texty" count="0" hidden="1"/>
  </cacheHierarchies>
  <kpis count="0"/>
  <dimensions count="15">
    <dimension name="Fonogramy1" uniqueName="[Fonogramy1]" caption="Fonogramy1"/>
    <dimension name="Fonogramy2" uniqueName="[Fonogramy2]" caption="Fonogramy2"/>
    <dimension name="Fonogramy3" uniqueName="[Fonogramy3]" caption="Fonogramy3"/>
    <dimension name="Invarianty" uniqueName="[Invarianty]" caption="Invarianty"/>
    <dimension name="Kmeny" uniqueName="[Kmeny]" caption="Kmeny"/>
    <dimension name="Koncovky" uniqueName="[Koncovky]" caption="Koncovky"/>
    <dimension name="Koncovky1" uniqueName="[Koncovky1]" caption="Koncovky1"/>
    <dimension name="Koncovky2" uniqueName="[Koncovky2]" caption="Koncovky2"/>
    <dimension name="Koncovky3" uniqueName="[Koncovky3]" caption="Koncovky3"/>
    <dimension measure="1" name="Measures" uniqueName="[Measures]" caption="Measures"/>
    <dimension name="Soucty" uniqueName="[Soucty]" caption="Soucty"/>
    <dimension name="Texty" uniqueName="[Texty]" caption="Texty"/>
    <dimension name="Tokeny" uniqueName="[Tokeny]" caption="Tokeny"/>
    <dimension name="Tokeny_v_textech" uniqueName="[Tokeny_v_textech]" caption="Tokeny_v_textech"/>
    <dimension name="Tvary" uniqueName="[Tvary]" caption="Tvary"/>
  </dimensions>
  <measureGroups count="14">
    <measureGroup name="Fonogramy1" caption="Fonogramy1"/>
    <measureGroup name="Fonogramy2" caption="Fonogramy2"/>
    <measureGroup name="Fonogramy3" caption="Fonogramy3"/>
    <measureGroup name="Invarianty" caption="Invarianty"/>
    <measureGroup name="Kmeny" caption="Kmeny"/>
    <measureGroup name="Koncovky" caption="Koncovky"/>
    <measureGroup name="Koncovky1" caption="Koncovky1"/>
    <measureGroup name="Koncovky2" caption="Koncovky2"/>
    <measureGroup name="Koncovky3" caption="Koncovky3"/>
    <measureGroup name="Soucty" caption="Soucty"/>
    <measureGroup name="Texty" caption="Texty"/>
    <measureGroup name="Tokeny" caption="Tokeny"/>
    <measureGroup name="Tokeny_v_textech" caption="Tokeny_v_textech"/>
    <measureGroup name="Tvary" caption="Tvary"/>
  </measureGroups>
  <maps count="35">
    <map measureGroup="0" dimension="0"/>
    <map measureGroup="0" dimension="6"/>
    <map measureGroup="1" dimension="1"/>
    <map measureGroup="1" dimension="7"/>
    <map measureGroup="2" dimension="2"/>
    <map measureGroup="2" dimension="8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10"/>
    <map measureGroup="10" dimension="11"/>
    <map measureGroup="11" dimension="0"/>
    <map measureGroup="11" dimension="1"/>
    <map measureGroup="11" dimension="2"/>
    <map measureGroup="11" dimension="3"/>
    <map measureGroup="11" dimension="6"/>
    <map measureGroup="11" dimension="7"/>
    <map measureGroup="11" dimension="8"/>
    <map measureGroup="11" dimension="12"/>
    <map measureGroup="11" dimension="14"/>
    <map measureGroup="12" dimension="0"/>
    <map measureGroup="12" dimension="1"/>
    <map measureGroup="12" dimension="2"/>
    <map measureGroup="12" dimension="3"/>
    <map measureGroup="12" dimension="6"/>
    <map measureGroup="12" dimension="7"/>
    <map measureGroup="12" dimension="8"/>
    <map measureGroup="12" dimension="11"/>
    <map measureGroup="12" dimension="12"/>
    <map measureGroup="12" dimension="13"/>
    <map measureGroup="12" dimension="14"/>
    <map measureGroup="13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Boris Lehečka" refreshedDate="41740.574637384256" createdVersion="4" refreshedVersion="4" minRefreshableVersion="3" recordCount="0" supportSubquery="1" supportAdvancedDrill="1">
  <cacheSource type="external" connectionId="3"/>
  <cacheFields count="7">
    <cacheField name="[Measures].[Součet frekvence]" caption="Součet frekvence" numFmtId="0" hierarchy="55" level="32767"/>
    <cacheField name="[Texty].[Je spolehlivý].[Je spolehlivý]" caption="Je spolehlivý" numFmtId="0" hierarchy="17" level="1">
      <sharedItems count="2">
        <s v="[Texty].[Je spolehlivý].&amp;[ano]" c="ano"/>
        <s v="[Texty].[Je spolehlivý].&amp;[ne]" c="ne"/>
      </sharedItems>
    </cacheField>
    <cacheField name="[Tvary].[Lemma].[Lemma]" caption="Lemma" numFmtId="0" hierarchy="50" level="1">
      <sharedItems count="9">
        <s v="[Tvary].[Lemma].&amp;[bydlo]" c="bydlo"/>
        <s v="[Tvary].[Lemma].&amp;[dielo]" c="dielo"/>
        <s v="[Tvary].[Lemma].&amp;[dílo]" c="dílo"/>
        <s v="[Tvary].[Lemma].&amp;[jméno]" c="jméno"/>
        <s v="[Tvary].[Lemma].&amp;[roucho]" c="roucho"/>
        <s v="[Tvary].[Lemma].&amp;[rúcho]" c="rúcho"/>
        <s v="[Tvary].[Lemma].&amp;[stádo]" c="stádo"/>
        <s v="[Tvary].[Lemma].&amp;[víno]" c="víno"/>
        <s v="[Tvary].[Lemma].&amp;[zlato]" c="zlato"/>
      </sharedItems>
    </cacheField>
    <cacheField name="[Tvary].[Kmen].[Kmen]" caption="Kmen" numFmtId="0" hierarchy="48" level="1">
      <sharedItems count="1">
        <s v="[Tvary].[Kmen].&amp;[díl]" c="díl"/>
      </sharedItems>
    </cacheField>
    <cacheField name="[Tvary].[Koncovka].[Koncovka]" caption="Koncovka" numFmtId="0" hierarchy="49" level="1">
      <sharedItems count="21">
        <s v="[Tvary].[Koncovka].&amp;[0]" c="0"/>
        <s v="[Tvary].[Koncovka].&amp;[a]" c="a"/>
        <s v="[Tvary].[Koncovka].&amp;[ách]" c="ách"/>
        <s v="[Tvary].[Koncovka].&amp;[ám]" c="ám"/>
        <s v="[Tvary].[Koncovka].&amp;[ama]" c="ama"/>
        <s v="[Tvary].[Koncovka].&amp;[ami]" c="ami"/>
        <s v="[Tvary].[Koncovka].&amp;[ě]" c="ě"/>
        <s v="[Tvary].[Koncovka].&amp;[ech]" c="ech"/>
        <s v="[Tvary].[Koncovka].&amp;[em]" c="em"/>
        <s v="[Tvary].[Koncovka].&amp;[iech]" c="iech"/>
        <s v="[Tvary].[Koncovka].&amp;[ích]" c="ích"/>
        <s v="[Tvary].[Koncovka].&amp;[mi]" c="mi"/>
        <s v="[Tvary].[Koncovka].&amp;[o]" c="o"/>
        <s v="[Tvary].[Koncovka].&amp;[óm]" c="óm"/>
        <s v="[Tvary].[Koncovka].&amp;[oma]" c="oma"/>
        <s v="[Tvary].[Koncovka].&amp;[ou]" c="ou"/>
        <s v="[Tvary].[Koncovka].&amp;[u]" c="u"/>
        <s v="[Tvary].[Koncovka].&amp;[ú]" c="ú"/>
        <s v="[Tvary].[Koncovka].&amp;[ům]" c="ům"/>
        <s v="[Tvary].[Koncovka].&amp;[uom]" c="uom"/>
        <s v="[Tvary].[Koncovka].&amp;[y]" c="y"/>
      </sharedItems>
    </cacheField>
    <cacheField name="[Tokeny].[Je relevantní].[Je relevantní]" caption="Je relevantní" numFmtId="0" hierarchy="33" level="1">
      <sharedItems containsSemiMixedTypes="0" containsString="0"/>
    </cacheField>
    <cacheField name="[Texty].[Období vzniku].[Období vzniku]" caption="Období vzniku" numFmtId="0" hierarchy="20" level="1">
      <sharedItems containsSemiMixedTypes="0" containsString="0"/>
    </cacheField>
  </cacheFields>
  <cacheHierarchies count="82">
    <cacheHierarchy uniqueName="[Fonogramy1].[Fonogram1]" caption="Fonogram1" attribute="1" defaultMemberUniqueName="[Fonogramy1].[Fonogram1].[All]" allUniqueName="[Fonogramy1].[Fonogram1].[All]" dimensionUniqueName="[Fonogramy1]" displayFolder="" count="0" unbalanced="0"/>
    <cacheHierarchy uniqueName="[Fonogramy1].[Identifikátor]" caption="Identifikátor" attribute="1" keyAttribute="1" defaultMemberUniqueName="[Fonogramy1].[Identifikátor].[All]" allUniqueName="[Fonogramy1].[Identifikátor].[All]" dimensionUniqueName="[Fonogramy1]" displayFolder="" count="0" unbalanced="0"/>
    <cacheHierarchy uniqueName="[Fonogramy2].[Fonogramy2]" caption="Fonogramy2" attribute="1" defaultMemberUniqueName="[Fonogramy2].[Fonogramy2].[All]" allUniqueName="[Fonogramy2].[Fonogramy2].[All]" dimensionUniqueName="[Fonogramy2]" displayFolder="" count="0" unbalanced="0"/>
    <cacheHierarchy uniqueName="[Fonogramy2].[Identifikátor]" caption="Identifikátor" attribute="1" keyAttribute="1" defaultMemberUniqueName="[Fonogramy2].[Identifikátor].[All]" allUniqueName="[Fonogramy2].[Identifikátor].[All]" dimensionUniqueName="[Fonogramy2]" displayFolder="" count="0" unbalanced="0"/>
    <cacheHierarchy uniqueName="[Fonogramy3].[Fonogramy3]" caption="Fonogramy3" attribute="1" defaultMemberUniqueName="[Fonogramy3].[Fonogramy3].[All]" allUniqueName="[Fonogramy3].[Fonogramy3].[All]" dimensionUniqueName="[Fonogramy3]" displayFolder="" count="0" unbalanced="0"/>
    <cacheHierarchy uniqueName="[Fonogramy3].[Identifikátor]" caption="Identifikátor" attribute="1" defaultMemberUniqueName="[Fonogramy3].[Identifikátor].[All]" allUniqueName="[Fonogramy3].[Identifikátor].[All]" dimensionUniqueName="[Fonogramy3]" displayFolder="" count="0" unbalanced="0"/>
    <cacheHierarchy uniqueName="[Invarianty].[﻿Identifikátor]" caption="﻿Identifikátor" attribute="1" keyAttribute="1" defaultMemberUniqueName="[Invarianty].[﻿Identifikátor].[All]" allUniqueName="[Invarianty].[﻿Identifikátor].[All]" dimensionUniqueName="[Invarianty]" displayFolder="" count="0" unbalanced="0"/>
    <cacheHierarchy uniqueName="[Invarianty].[Invariant]" caption="Invariant" attribute="1" defaultMemberUniqueName="[Invarianty].[Invariant].[All]" allUniqueName="[Invarianty].[Invariant].[All]" dimensionUniqueName="[Invarianty]" displayFolder="" count="0" unbalanced="0"/>
    <cacheHierarchy uniqueName="[Kmeny].[Kmen]" caption="Kmen" attribute="1" defaultMemberUniqueName="[Kmeny].[Kmen].[All]" allUniqueName="[Kmeny].[Kmen].[All]" dimensionUniqueName="[Kmeny]" displayFolder="" count="0" unbalanced="0"/>
    <cacheHierarchy uniqueName="[Kmeny].[Lemma]" caption="Lemma" attribute="1" defaultMemberUniqueName="[Kmeny].[Lemma].[All]" allUniqueName="[Kmeny].[Lemma].[All]" dimensionUniqueName="[Kmeny]" displayFolder="" count="0" unbalanced="0"/>
    <cacheHierarchy uniqueName="[Koncovky].[Zakončení]" caption="Zakončení" attribute="1" defaultMemberUniqueName="[Koncovky].[Zakončení].[All]" allUniqueName="[Koncovky].[Zakončení].[All]" dimensionUniqueName="[Koncovky]" displayFolder="" count="0" unbalanced="0"/>
    <cacheHierarchy uniqueName="[Koncovky1].[Zakončení]" caption="Zakončení" attribute="1" defaultMemberUniqueName="[Koncovky1].[Zakončení].[All]" allUniqueName="[Koncovky1].[Zakončení].[All]" dimensionUniqueName="[Koncovky1]" displayFolder="" count="0" unbalanced="0"/>
    <cacheHierarchy uniqueName="[Koncovky2].[Zakončení]" caption="Zakončení" attribute="1" defaultMemberUniqueName="[Koncovky2].[Zakončení].[All]" allUniqueName="[Koncovky2].[Zakončení].[All]" dimensionUniqueName="[Koncovky2]" displayFolder="" count="0" unbalanced="0"/>
    <cacheHierarchy uniqueName="[Koncovky3].[Zakončení]" caption="Zakončení" attribute="1" defaultMemberUniqueName="[Koncovky3].[Zakončení].[All]" allUniqueName="[Koncovky3].[Zakončení].[All]" dimensionUniqueName="[Koncovky3]" displayFolder="" count="0" unbalanced="0"/>
    <cacheHierarchy uniqueName="[Soucty].[Součet]" caption="Součet" attribute="1" defaultMemberUniqueName="[Soucty].[Součet].[All]" allUniqueName="[Soucty].[Součet].[All]" dimensionUniqueName="[Soucty]" displayFolder="" count="0" unbalanced="0"/>
    <cacheHierarchy uniqueName="[Texty].[Datace]" caption="Datace" attribute="1" defaultMemberUniqueName="[Texty].[Datace].[All]" allUniqueName="[Texty].[Datace].[All]" dimensionUniqueName="[Texty]" displayFolder="" count="0" unbalanced="0"/>
    <cacheHierarchy uniqueName="[Texty].[Identifikátor]" caption="Identifikátor" attribute="1" keyAttribute="1" defaultMemberUniqueName="[Texty].[Identifikátor].[All]" allUniqueName="[Texty].[Identifikátor].[All]" dimensionUniqueName="[Texty]" displayFolder="" count="0" unbalanced="0"/>
    <cacheHierarchy uniqueName="[Texty].[Je spolehlivý]" caption="Je spolehlivý" attribute="1" defaultMemberUniqueName="[Texty].[Je spolehlivý].[All]" allUniqueName="[Texty].[Je spolehlivý].[All]" dimensionUniqueName="[Texty]" displayFolder="" count="2" unbalanced="0">
      <fieldsUsage count="2">
        <fieldUsage x="-1"/>
        <fieldUsage x="1"/>
      </fieldsUsage>
    </cacheHierarchy>
    <cacheHierarchy uniqueName="[Texty].[Literární druh]" caption="Literární druh" attribute="1" defaultMemberUniqueName="[Texty].[Literární druh].[All]" allUniqueName="[Texty].[Literární druh].[All]" dimensionUniqueName="[Texty]" displayFolder="" count="0" unbalanced="0"/>
    <cacheHierarchy uniqueName="[Texty].[Literární žánr]" caption="Literární žánr" attribute="1" defaultMemberUniqueName="[Texty].[Literární žánr].[All]" allUniqueName="[Texty].[Literární žánr].[All]" dimensionUniqueName="[Texty]" displayFolder="" count="0" unbalanced="0"/>
    <cacheHierarchy uniqueName="[Texty].[Období vzniku]" caption="Období vzniku" attribute="1" defaultMemberUniqueName="[Texty].[Období vzniku].[All]" allUniqueName="[Texty].[Období vzniku].[All]" dimensionUniqueName="[Texty]" displayFolder="" count="2" unbalanced="0">
      <fieldsUsage count="2">
        <fieldUsage x="-1"/>
        <fieldUsage x="6"/>
      </fieldsUsage>
    </cacheHierarchy>
    <cacheHierarchy uniqueName="[Texty].[Památka]" caption="Památka" attribute="1" defaultMemberUniqueName="[Texty].[Památka].[All]" allUniqueName="[Texty].[Památka].[All]" dimensionUniqueName="[Texty]" displayFolder="" count="0" unbalanced="0"/>
    <cacheHierarchy uniqueName="[Texty].[Pramen]" caption="Pramen" attribute="1" defaultMemberUniqueName="[Texty].[Pramen].[All]" allUniqueName="[Texty].[Pramen].[All]" dimensionUniqueName="[Texty]" displayFolder="" count="0" unbalanced="0"/>
    <cacheHierarchy uniqueName="[Texty].[Soubor]" caption="Soubor" attribute="1" defaultMemberUniqueName="[Texty].[Soubor].[All]" allUniqueName="[Texty].[Soubor].[All]" dimensionUniqueName="[Texty]" displayFolder="" count="0" unbalanced="0"/>
    <cacheHierarchy uniqueName="[Tokeny].[Celková frekvence]" caption="Celková frekvence" attribute="1" defaultMemberUniqueName="[Tokeny].[Celková frekvence].[All]" allUniqueName="[Tokeny].[Celková frekvence].[All]" dimensionUniqueName="[Tokeny]" displayFolder="" count="0" unbalanced="0"/>
    <cacheHierarchy uniqueName="[Tokeny].[Finální1fonogram]" caption="Finální1fonogram" attribute="1" defaultMemberUniqueName="[Tokeny].[Finální1fonogram].[All]" allUniqueName="[Tokeny].[Finální1fonogram].[All]" dimensionUniqueName="[Tokeny]" displayFolder="" count="0" unbalanced="0"/>
    <cacheHierarchy uniqueName="[Tokeny].[Finální2fonogramy]" caption="Finální2fonogramy" attribute="1" defaultMemberUniqueName="[Tokeny].[Finální2fonogramy].[All]" allUniqueName="[Tokeny].[Finální2fonogramy].[All]" dimensionUniqueName="[Tokeny]" displayFolder="" count="0" unbalanced="0"/>
    <cacheHierarchy uniqueName="[Tokeny].[Finální3fonogramy]" caption="Finální3fonogramy" attribute="1" defaultMemberUniqueName="[Tokeny].[Finální3fonogramy].[All]" allUniqueName="[Tokeny].[Finální3fonogramy].[All]" dimensionUniqueName="[Tokeny]" displayFolder="" count="0" unbalanced="0"/>
    <cacheHierarchy uniqueName="[Tokeny].[Funkce]" caption="Funkce" attribute="1" defaultMemberUniqueName="[Tokeny].[Funkce].[All]" allUniqueName="[Tokeny].[Funkce].[All]" dimensionUniqueName="[Tokeny]" displayFolder="" count="0" unbalanced="0"/>
    <cacheHierarchy uniqueName="[Tokeny].[﻿Identifikátor]" caption="﻿Identifikátor" attribute="1" keyAttribute="1" defaultMemberUniqueName="[Tokeny].[﻿Identifikátor].[All]" allUniqueName="[Tokeny].[﻿Identifikátor].[All]" dimensionUniqueName="[Tokeny]" displayFolder="" count="0" unbalanced="0"/>
    <cacheHierarchy uniqueName="[Tokeny].[Iniciální1fonogram]" caption="Iniciální1fonogram" attribute="1" defaultMemberUniqueName="[Tokeny].[Iniciální1fonogram].[All]" allUniqueName="[Tokeny].[Iniciální1fonogram].[All]" dimensionUniqueName="[Tokeny]" displayFolder="" count="0" unbalanced="0"/>
    <cacheHierarchy uniqueName="[Tokeny].[Invariant]" caption="Invariant" attribute="1" defaultMemberUniqueName="[Tokeny].[Invariant].[All]" allUniqueName="[Tokeny].[Invariant].[All]" dimensionUniqueName="[Tokeny]" displayFolder="" count="0" unbalanced="0"/>
    <cacheHierarchy uniqueName="[Tokeny].[Jazyk]" caption="Jazyk" attribute="1" defaultMemberUniqueName="[Tokeny].[Jazyk].[All]" allUniqueName="[Tokeny].[Jazyk].[All]" dimensionUniqueName="[Tokeny]" displayFolder="" count="0" unbalanced="0"/>
    <cacheHierarchy uniqueName="[Tokeny].[Je relevantní]" caption="Je relevantní" attribute="1" defaultMemberUniqueName="[Tokeny].[Je relevantní].[All]" allUniqueName="[Tokeny].[Je relevantní].[All]" dimensionUniqueName="[Tokeny]" displayFolder="" count="2" unbalanced="0">
      <fieldsUsage count="2">
        <fieldUsage x="-1"/>
        <fieldUsage x="5"/>
      </fieldsUsage>
    </cacheHierarchy>
    <cacheHierarchy uniqueName="[Tokeny].[Kmen]" caption="Kmen" attribute="1" defaultMemberUniqueName="[Tokeny].[Kmen].[All]" allUniqueName="[Tokeny].[Kmen].[All]" dimensionUniqueName="[Tokeny]" displayFolder="" count="0" unbalanced="0"/>
    <cacheHierarchy uniqueName="[Tokeny].[Koncovka]" caption="Koncovka" attribute="1" defaultMemberUniqueName="[Tokeny].[Koncovka].[All]" allUniqueName="[Tokeny].[Koncovka].[All]" dimensionUniqueName="[Tokeny]" displayFolder="" count="0" unbalanced="0"/>
    <cacheHierarchy uniqueName="[Tokeny].[Lemma]" caption="Lemma" attribute="1" defaultMemberUniqueName="[Tokeny].[Lemma].[All]" allUniqueName="[Tokeny].[Lemma].[All]" dimensionUniqueName="[Tokeny]" displayFolder="" count="0" unbalanced="0"/>
    <cacheHierarchy uniqueName="[Tokeny].[Obsahuje kmen]" caption="Obsahuje kmen" attribute="1" defaultMemberUniqueName="[Tokeny].[Obsahuje kmen].[All]" allUniqueName="[Tokeny].[Obsahuje kmen].[All]" dimensionUniqueName="[Tokeny]" displayFolder="" count="0" unbalanced="0"/>
    <cacheHierarchy uniqueName="[Tokeny].[Obsahuje koncovku]" caption="Obsahuje koncovku" attribute="1" defaultMemberUniqueName="[Tokeny].[Obsahuje koncovku].[All]" allUniqueName="[Tokeny].[Obsahuje koncovku].[All]" dimensionUniqueName="[Tokeny]" displayFolder="" count="0" unbalanced="0"/>
    <cacheHierarchy uniqueName="[Tokeny].[Obsahuje vzor]" caption="Obsahuje vzor" attribute="1" defaultMemberUniqueName="[Tokeny].[Obsahuje vzor].[All]" allUniqueName="[Tokeny].[Obsahuje vzor].[All]" dimensionUniqueName="[Tokeny]" displayFolder="" count="0" unbalanced="0"/>
    <cacheHierarchy uniqueName="[Tokeny].[Počet fonogramů]" caption="Počet fonogramů" attribute="1" defaultMemberUniqueName="[Tokeny].[Počet fonogramů].[All]" allUniqueName="[Tokeny].[Počet fonogramů].[All]" dimensionUniqueName="[Tokeny]" displayFolder="" count="0" unbalanced="0"/>
    <cacheHierarchy uniqueName="[Tokeny].[Počet znaků]" caption="Počet znaků" attribute="1" defaultMemberUniqueName="[Tokeny].[Počet znaků].[All]" allUniqueName="[Tokeny].[Počet znaků].[All]" dimensionUniqueName="[Tokeny]" displayFolder="" count="0" unbalanced="0"/>
    <cacheHierarchy uniqueName="[Tokeny].[Poznámka]" caption="Poznámka" attribute="1" defaultMemberUniqueName="[Tokeny].[Poznámka].[All]" allUniqueName="[Tokeny].[Poznámka].[All]" dimensionUniqueName="[Tokeny]" displayFolder="" count="0" unbalanced="0"/>
    <cacheHierarchy uniqueName="[Tokeny].[Token]" caption="Token" attribute="1" defaultMemberUniqueName="[Tokeny].[Token].[All]" allUniqueName="[Tokeny].[Token].[All]" dimensionUniqueName="[Tokeny]" displayFolder="" count="0" unbalanced="0"/>
    <cacheHierarchy uniqueName="[Tokeny_v_textech].[Export]" caption="Export" attribute="1" defaultMemberUniqueName="[Tokeny_v_textech].[Export].[All]" allUniqueName="[Tokeny_v_textech].[Export].[All]" dimensionUniqueName="[Tokeny_v_textech]" displayFolder="" count="0" unbalanced="0"/>
    <cacheHierarchy uniqueName="[Tokeny_v_textech].[Frekvence]" caption="Frekvence" attribute="1" defaultMemberUniqueName="[Tokeny_v_textech].[Frekvence].[All]" allUniqueName="[Tokeny_v_textech].[Frekvence].[All]" dimensionUniqueName="[Tokeny_v_textech]" displayFolder="" count="0" unbalanced="0"/>
    <cacheHierarchy uniqueName="[Tokeny_v_textech].[Text]" caption="Text" attribute="1" defaultMemberUniqueName="[Tokeny_v_textech].[Text].[All]" allUniqueName="[Tokeny_v_textech].[Text].[All]" dimensionUniqueName="[Tokeny_v_textech]" displayFolder="" count="0" unbalanced="0"/>
    <cacheHierarchy uniqueName="[Tokeny_v_textech].[﻿Token]" caption="﻿Token" attribute="1" defaultMemberUniqueName="[Tokeny_v_textech].[﻿Token].[All]" allUniqueName="[Tokeny_v_textech].[﻿Token].[All]" dimensionUniqueName="[Tokeny_v_textech]" displayFolder="" count="0" unbalanced="0"/>
    <cacheHierarchy uniqueName="[Tvary].[Kmen]" caption="Kmen" attribute="1" defaultMemberUniqueName="[Tvary].[Kmen].[All]" allUniqueName="[Tvary].[Kmen].[All]" dimensionUniqueName="[Tvary]" displayFolder="" count="2" unbalanced="0">
      <fieldsUsage count="2">
        <fieldUsage x="-1"/>
        <fieldUsage x="3"/>
      </fieldsUsage>
    </cacheHierarchy>
    <cacheHierarchy uniqueName="[Tvary].[Koncovka]" caption="Koncovka" attribute="1" defaultMemberUniqueName="[Tvary].[Koncovka].[All]" allUniqueName="[Tvary].[Koncovka].[All]" dimensionUniqueName="[Tvary]" displayFolder="" count="2" unbalanced="0">
      <fieldsUsage count="2">
        <fieldUsage x="-1"/>
        <fieldUsage x="4"/>
      </fieldsUsage>
    </cacheHierarchy>
    <cacheHierarchy uniqueName="[Tvary].[Lemma]" caption="Lemma" attribute="1" defaultMemberUniqueName="[Tvary].[Lemma].[All]" allUniqueName="[Tvary].[Lemma].[All]" dimensionUniqueName="[Tvary]" displayFolder="" count="2" unbalanced="0">
      <fieldsUsage count="2">
        <fieldUsage x="-1"/>
        <fieldUsage x="2"/>
      </fieldsUsage>
    </cacheHierarchy>
    <cacheHierarchy uniqueName="[Tvary].[Tvar]" caption="Tvar" attribute="1" defaultMemberUniqueName="[Tvary].[Tvar].[All]" allUniqueName="[Tvary].[Tvar].[All]" dimensionUniqueName="[Tvary]" displayFolder="" count="0" unbalanced="0"/>
    <cacheHierarchy uniqueName="[Measures].[Počet jazyků]" caption="Počet jazyků" measure="1" displayFolder="" measureGroup="Tokeny" count="0"/>
    <cacheHierarchy uniqueName="[Measures].[Jedinečné jazyky]" caption="Jedinečné jazyky" measure="1" displayFolder="" measureGroup="Tokeny" count="0"/>
    <cacheHierarchy uniqueName="[Measures].[Počet invariantů]" caption="Počet invariantů" measure="1" displayFolder="" measureGroup="Invarianty" count="0"/>
    <cacheHierarchy uniqueName="[Measures].[Součet frekvence]" caption="Součet frekvence" measure="1" displayFolder="" measureGroup="Tokeny_v_textech" count="0" oneField="1">
      <fieldsUsage count="1">
        <fieldUsage x="0"/>
      </fieldsUsage>
    </cacheHierarchy>
    <cacheHierarchy uniqueName="[Measures].[Počet textů]" caption="Počet textů" measure="1" displayFolder="" measureGroup="Tokeny_v_textech" count="0"/>
    <cacheHierarchy uniqueName="[Measures].[Počet fonogramů 1]" caption="Počet fonogramů 1" measure="1" displayFolder="" measureGroup="Fonogramy1" count="0"/>
    <cacheHierarchy uniqueName="[Measures].[Počet fonogramů 2]" caption="Počet fonogramů 2" measure="1" displayFolder="" measureGroup="Fonogramy2" count="0"/>
    <cacheHierarchy uniqueName="[Measures].[Počet jedinečných lemmat]" caption="Počet jedinečných lemmat" measure="1" displayFolder="" measureGroup="Tvary" count="0"/>
    <cacheHierarchy uniqueName="[Measures].[Počet jedinečných koncovek]" caption="Počet jedinečných koncovek" measure="1" displayFolder="" measureGroup="Tvary" count="0"/>
    <cacheHierarchy uniqueName="[Measures].[Celkem různých]" caption="Celkem různých" measure="1" displayFolder="" measureGroup="Tokeny_v_textech" count="0"/>
    <cacheHierarchy uniqueName="[Measures].[Počet různých v procentech]" caption="Počet různých v procentech" measure="1" displayFolder="" measureGroup="Tokeny_v_textech" count="0"/>
    <cacheHierarchy uniqueName="[Measures].[Celkem jedinečných]" caption="Celkem jedinečných" measure="1" displayFolder="" measureGroup="Tokeny_v_textech" count="0"/>
    <cacheHierarchy uniqueName="[Measures].[Jedinečné v rámci různých]" caption="Jedinečné v rámci různých" measure="1" displayFolder="" measureGroup="Tokeny_v_textech" count="0"/>
    <cacheHierarchy uniqueName="[Measures].[Součet Celková frekvence]" caption="Součet Celková frekvence" measure="1" displayFolder="" measureGroup="Tokeny" count="0"/>
    <cacheHierarchy uniqueName="[Measures].[_Počet Texty]" caption="_Počet Texty" measure="1" displayFolder="" measureGroup="Texty" count="0" hidden="1"/>
    <cacheHierarchy uniqueName="[Measures].[_Počet Tokeny_v_textech]" caption="_Počet Tokeny_v_textech" measure="1" displayFolder="" measureGroup="Tokeny_v_textech" count="0" hidden="1"/>
    <cacheHierarchy uniqueName="[Measures].[_Počet Tokeny]" caption="_Počet Tokeny" measure="1" displayFolder="" measureGroup="Tokeny" count="0" hidden="1"/>
    <cacheHierarchy uniqueName="[Measures].[_Počet Invarianty]" caption="_Počet Invarianty" measure="1" displayFolder="" measureGroup="Invarianty" count="0" hidden="1"/>
    <cacheHierarchy uniqueName="[Measures].[_Počet Fonogramy1]" caption="_Počet Fonogramy1" measure="1" displayFolder="" measureGroup="Fonogramy1" count="0" hidden="1"/>
    <cacheHierarchy uniqueName="[Measures].[_Počet Fonogramy2]" caption="_Počet Fonogramy2" measure="1" displayFolder="" measureGroup="Fonogramy2" count="0" hidden="1"/>
    <cacheHierarchy uniqueName="[Measures].[_Počet Soucty]" caption="_Počet Soucty" measure="1" displayFolder="" measureGroup="Soucty" count="0" hidden="1"/>
    <cacheHierarchy uniqueName="[Measures].[_Počet Fonogramy3]" caption="_Počet Fonogramy3" measure="1" displayFolder="" measureGroup="Fonogramy3" count="0" hidden="1"/>
    <cacheHierarchy uniqueName="[Measures].[_Počet Koncovky1]" caption="_Počet Koncovky1" measure="1" displayFolder="" measureGroup="Koncovky1" count="0" hidden="1"/>
    <cacheHierarchy uniqueName="[Measures].[_Počet Kmeny]" caption="_Počet Kmeny" measure="1" displayFolder="" measureGroup="Kmeny" count="0" hidden="1"/>
    <cacheHierarchy uniqueName="[Measures].[_Počet Koncovky2]" caption="_Počet Koncovky2" measure="1" displayFolder="" measureGroup="Koncovky2" count="0" hidden="1"/>
    <cacheHierarchy uniqueName="[Measures].[_Počet Koncovky3]" caption="_Počet Koncovky3" measure="1" displayFolder="" measureGroup="Koncovky3" count="0" hidden="1"/>
    <cacheHierarchy uniqueName="[Measures].[_Počet Koncovky]" caption="_Počet Koncovky" measure="1" displayFolder="" measureGroup="Koncovky" count="0" hidden="1"/>
    <cacheHierarchy uniqueName="[Measures].[_Počet Tvary]" caption="_Počet Tvary" measure="1" displayFolder="" measureGroup="Tvary" count="0" hidden="1"/>
    <cacheHierarchy uniqueName="[Measures].[__Nejsou definovány žádné míry]" caption="__Nejsou definovány žádné míry" measure="1" displayFolder="" count="0" hidden="1"/>
    <cacheHierarchy uniqueName="[Measures].[Počet z Je spolehlivý]" caption="Počet z Je spolehlivý" measure="1" displayFolder="" measureGroup="Texty" count="0" hidden="1"/>
  </cacheHierarchies>
  <kpis count="0"/>
  <dimensions count="15">
    <dimension name="Fonogramy1" uniqueName="[Fonogramy1]" caption="Fonogramy1"/>
    <dimension name="Fonogramy2" uniqueName="[Fonogramy2]" caption="Fonogramy2"/>
    <dimension name="Fonogramy3" uniqueName="[Fonogramy3]" caption="Fonogramy3"/>
    <dimension name="Invarianty" uniqueName="[Invarianty]" caption="Invarianty"/>
    <dimension name="Kmeny" uniqueName="[Kmeny]" caption="Kmeny"/>
    <dimension name="Koncovky" uniqueName="[Koncovky]" caption="Koncovky"/>
    <dimension name="Koncovky1" uniqueName="[Koncovky1]" caption="Koncovky1"/>
    <dimension name="Koncovky2" uniqueName="[Koncovky2]" caption="Koncovky2"/>
    <dimension name="Koncovky3" uniqueName="[Koncovky3]" caption="Koncovky3"/>
    <dimension measure="1" name="Measures" uniqueName="[Measures]" caption="Measures"/>
    <dimension name="Soucty" uniqueName="[Soucty]" caption="Soucty"/>
    <dimension name="Texty" uniqueName="[Texty]" caption="Texty"/>
    <dimension name="Tokeny" uniqueName="[Tokeny]" caption="Tokeny"/>
    <dimension name="Tokeny_v_textech" uniqueName="[Tokeny_v_textech]" caption="Tokeny_v_textech"/>
    <dimension name="Tvary" uniqueName="[Tvary]" caption="Tvary"/>
  </dimensions>
  <measureGroups count="14">
    <measureGroup name="Fonogramy1" caption="Fonogramy1"/>
    <measureGroup name="Fonogramy2" caption="Fonogramy2"/>
    <measureGroup name="Fonogramy3" caption="Fonogramy3"/>
    <measureGroup name="Invarianty" caption="Invarianty"/>
    <measureGroup name="Kmeny" caption="Kmeny"/>
    <measureGroup name="Koncovky" caption="Koncovky"/>
    <measureGroup name="Koncovky1" caption="Koncovky1"/>
    <measureGroup name="Koncovky2" caption="Koncovky2"/>
    <measureGroup name="Koncovky3" caption="Koncovky3"/>
    <measureGroup name="Soucty" caption="Soucty"/>
    <measureGroup name="Texty" caption="Texty"/>
    <measureGroup name="Tokeny" caption="Tokeny"/>
    <measureGroup name="Tokeny_v_textech" caption="Tokeny_v_textech"/>
    <measureGroup name="Tvary" caption="Tvary"/>
  </measureGroups>
  <maps count="35">
    <map measureGroup="0" dimension="0"/>
    <map measureGroup="0" dimension="6"/>
    <map measureGroup="1" dimension="1"/>
    <map measureGroup="1" dimension="7"/>
    <map measureGroup="2" dimension="2"/>
    <map measureGroup="2" dimension="8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10"/>
    <map measureGroup="10" dimension="11"/>
    <map measureGroup="11" dimension="0"/>
    <map measureGroup="11" dimension="1"/>
    <map measureGroup="11" dimension="2"/>
    <map measureGroup="11" dimension="3"/>
    <map measureGroup="11" dimension="6"/>
    <map measureGroup="11" dimension="7"/>
    <map measureGroup="11" dimension="8"/>
    <map measureGroup="11" dimension="12"/>
    <map measureGroup="11" dimension="14"/>
    <map measureGroup="12" dimension="0"/>
    <map measureGroup="12" dimension="1"/>
    <map measureGroup="12" dimension="2"/>
    <map measureGroup="12" dimension="3"/>
    <map measureGroup="12" dimension="6"/>
    <map measureGroup="12" dimension="7"/>
    <map measureGroup="12" dimension="8"/>
    <map measureGroup="12" dimension="11"/>
    <map measureGroup="12" dimension="12"/>
    <map measureGroup="12" dimension="13"/>
    <map measureGroup="12" dimension="14"/>
    <map measureGroup="13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Boris Lehečka" refreshedDate="41740.574637962964" createdVersion="4" refreshedVersion="4" minRefreshableVersion="3" recordCount="0" supportSubquery="1" supportAdvancedDrill="1">
  <cacheSource type="external" connectionId="3"/>
  <cacheFields count="7">
    <cacheField name="[Measures].[Součet frekvence]" caption="Součet frekvence" numFmtId="0" hierarchy="55" level="32767"/>
    <cacheField name="[Tokeny].[Token].[Token]" caption="Token" numFmtId="0" hierarchy="43" level="1">
      <sharedItems count="69">
        <s v="[Tokeny].[Token].&amp;[Abrahama]" c="Abrahama"/>
        <s v="[Tokeny].[Token].&amp;[Abraháma]" c="Abraháma"/>
        <s v="[Tokeny].[Token].&amp;[Adama]" c="Adama"/>
        <s v="[Tokeny].[Token].&amp;[Anancholovýma]" c="Anancholovýma"/>
        <s v="[Tokeny].[Token].&amp;[Bethlema]" c="Bethlema"/>
        <s v="[Tokeny].[Token].&amp;[božíma]" c="božíma"/>
        <s v="[Tokeny].[Token].&amp;[bydlejícíma]" c="bydlejícíma"/>
        <s v="[Tokeny].[Token].&amp;[cestoma]" c="cestoma"/>
        <s v="[Tokeny].[Token].&amp;[cěstoma]" c="cěstoma"/>
        <s v="[Tokeny].[Token].&amp;[děvečkama]" c="děvečkama"/>
        <s v="[Tokeny].[Token].&amp;[doma]" c="doma"/>
        <s v="[Tokeny].[Token].&amp;[domoma]" c="domoma"/>
        <s v="[Tokeny].[Token].&amp;[Duma]" c="Duma"/>
        <s v="[Tokeny].[Token].&amp;[dvěma]" c="dvěma"/>
        <s v="[Tokeny].[Token].&amp;[Efraima]" c="Efraima"/>
        <s v="[Tokeny].[Token].&amp;[Eliachima]" c="Eliachima"/>
        <s v="[Tokeny].[Token].&amp;[Elizama]" c="Elizama"/>
        <s v="[Tokeny].[Token].&amp;[hadačkama]" c="hadačkama"/>
        <s v="[Tokeny].[Token].&amp;[chráma]" c="chráma"/>
        <s v="[Tokeny].[Token].&amp;[izrahelskýma]" c="izrahelskýma"/>
        <s v="[Tokeny].[Token].&amp;[jáma]" c="jáma"/>
        <s v="[Tokeny].[Token].&amp;[jedenmezcietma]" c="jedenmezcietma"/>
        <s v="[Tokeny].[Token].&amp;[jedinýma]" c="jedinýma"/>
        <s v="[Tokeny].[Token].&amp;[Jeruzaléma]" c="Jeruzaléma"/>
        <s v="[Tokeny].[Token].&amp;[jima]" c="jima"/>
        <s v="[Tokeny].[Token].&amp;[jinýma]" c="jinýma"/>
        <s v="[Tokeny].[Token].&amp;[Joachima]" c="Joachima"/>
        <s v="[Tokeny].[Token].&amp;[lidskýma]" c="lidskýma"/>
        <s v="[Tokeny].[Token].&amp;[máma]" c="máma"/>
        <s v="[Tokeny].[Token].&amp;[mýma]" c="mýma"/>
        <s v="[Tokeny].[Token].&amp;[náma]" c="náma"/>
        <s v="[Tokeny].[Token].&amp;[našima]" c="našima"/>
        <s v="[Tokeny].[Token].&amp;[neznáma]" c="neznáma"/>
        <s v="[Tokeny].[Token].&amp;[nima]" c="nima"/>
        <s v="[Tokeny].[Token].&amp;[nohama]" c="nohama"/>
        <s v="[Tokeny].[Token].&amp;[oběma]" c="oběma"/>
        <s v="[Tokeny].[Token].&amp;[očima]" c="očima"/>
        <s v="[Tokeny].[Token].&amp;[odejma]" c="odejma"/>
        <s v="[Tokeny].[Token].&amp;[ohroma]" c="ohroma"/>
        <s v="[Tokeny].[Token].&amp;[osoboma]" c="osoboma"/>
        <s v="[Tokeny].[Token].&amp;[pánoma]" c="pánoma"/>
        <s v="[Tokeny].[Token].&amp;[pátéhomezcietma]" c="pátéhomezcietma"/>
        <s v="[Tokeny].[Token].&amp;[pěstma]" c="pěstma"/>
        <s v="[Tokeny].[Token].&amp;[písma]" c="písma"/>
        <s v="[Tokeny].[Token].&amp;[pojma]" c="pojma"/>
        <s v="[Tokeny].[Token].&amp;[Raama]" c="Raama"/>
        <s v="[Tokeny].[Token].&amp;[Rama]" c="Rama"/>
        <s v="[Tokeny].[Token].&amp;[rozuma]" c="rozuma"/>
        <s v="[Tokeny].[Token].&amp;[rukama]" c="rukama"/>
        <s v="[Tokeny].[Token].&amp;[Říma]" c="Říma"/>
        <s v="[Tokeny].[Token].&amp;[Sabama]" c="Sabama"/>
        <s v="[Tokeny].[Token].&amp;[sama]" c="sama"/>
        <s v="[Tokeny].[Token].&amp;[sláma]" c="sláma"/>
        <s v="[Tokeny].[Token].&amp;[Sodoma]" c="Sodoma"/>
        <s v="[Tokeny].[Token].&amp;[starostama]" c="starostama"/>
        <s v="[Tokeny].[Token].&amp;[stroma]" c="stroma"/>
        <s v="[Tokeny].[Token].&amp;[súdcema]" c="súdcema"/>
        <s v="[Tokeny].[Token].&amp;[súdcoma]" c="súdcoma"/>
        <s v="[Tokeny].[Token].&amp;[svýma]" c="svýma"/>
        <s v="[Tokeny].[Token].&amp;[Trofima]" c="Trofima"/>
        <s v="[Tokeny].[Token].&amp;[třetiemmezcietma]" c="třetiemmezcietma"/>
        <s v="[Tokeny].[Token].&amp;[třimezcétma]" c="třimezcétma"/>
        <s v="[Tokeny].[Token].&amp;[tvýma]" c="tvýma"/>
        <s v="[Tokeny].[Token].&amp;[ušima]" c="ušima"/>
        <s v="[Tokeny].[Token].&amp;[vašima]" c="vašima"/>
        <s v="[Tokeny].[Token].&amp;[Vezma]" c="Vezma"/>
        <s v="[Tokeny].[Token].&amp;[zedma]" c="zedma"/>
        <s v="[Tokeny].[Token].&amp;[zima]" c="zima"/>
        <s v="[Tokeny].[Token].&amp;[Známa]" c="Známa"/>
      </sharedItems>
    </cacheField>
    <cacheField name="[Soucty].[Součet].[Součet]" caption="Součet" numFmtId="0" hierarchy="14" level="1">
      <sharedItems count="1">
        <s v="[Soucty].[Součet].&amp;[Celkový součet]" c="Celkový součet"/>
      </sharedItems>
    </cacheField>
    <cacheField name="[Fonogramy1].[Fonogram1].[Fonogram1]" caption="Fonogram1" numFmtId="0" level="1">
      <sharedItems containsSemiMixedTypes="0" containsString="0"/>
    </cacheField>
    <cacheField name="[Fonogramy2].[Fonogramy2].[Fonogramy2]" caption="Fonogramy2" numFmtId="0" hierarchy="2" level="1">
      <sharedItems containsSemiMixedTypes="0" containsString="0"/>
    </cacheField>
    <cacheField name="[Tokeny].[Je relevantní].[Je relevantní]" caption="Je relevantní" numFmtId="0" hierarchy="33" level="1">
      <sharedItems containsSemiMixedTypes="0" containsString="0"/>
    </cacheField>
    <cacheField name="[Texty].[Období vzniku].[Období vzniku]" caption="Období vzniku" numFmtId="0" hierarchy="20" level="1">
      <sharedItems containsSemiMixedTypes="0" containsString="0"/>
    </cacheField>
  </cacheFields>
  <cacheHierarchies count="82">
    <cacheHierarchy uniqueName="[Fonogramy1].[Fonogram1]" caption="Fonogram1" attribute="1" defaultMemberUniqueName="[Fonogramy1].[Fonogram1].[All]" allUniqueName="[Fonogramy1].[Fonogram1].[All]" dimensionUniqueName="[Fonogramy1]" displayFolder="" count="2" unbalanced="0">
      <fieldsUsage count="2">
        <fieldUsage x="-1"/>
        <fieldUsage x="3"/>
      </fieldsUsage>
    </cacheHierarchy>
    <cacheHierarchy uniqueName="[Fonogramy1].[Identifikátor]" caption="Identifikátor" attribute="1" keyAttribute="1" defaultMemberUniqueName="[Fonogramy1].[Identifikátor].[All]" allUniqueName="[Fonogramy1].[Identifikátor].[All]" dimensionUniqueName="[Fonogramy1]" displayFolder="" count="0" unbalanced="0"/>
    <cacheHierarchy uniqueName="[Fonogramy2].[Fonogramy2]" caption="Fonogramy2" attribute="1" defaultMemberUniqueName="[Fonogramy2].[Fonogramy2].[All]" allUniqueName="[Fonogramy2].[Fonogramy2].[All]" dimensionUniqueName="[Fonogramy2]" displayFolder="" count="2" unbalanced="0">
      <fieldsUsage count="2">
        <fieldUsage x="-1"/>
        <fieldUsage x="4"/>
      </fieldsUsage>
    </cacheHierarchy>
    <cacheHierarchy uniqueName="[Fonogramy2].[Identifikátor]" caption="Identifikátor" attribute="1" keyAttribute="1" defaultMemberUniqueName="[Fonogramy2].[Identifikátor].[All]" allUniqueName="[Fonogramy2].[Identifikátor].[All]" dimensionUniqueName="[Fonogramy2]" displayFolder="" count="0" unbalanced="0"/>
    <cacheHierarchy uniqueName="[Fonogramy3].[Fonogramy3]" caption="Fonogramy3" attribute="1" defaultMemberUniqueName="[Fonogramy3].[Fonogramy3].[All]" allUniqueName="[Fonogramy3].[Fonogramy3].[All]" dimensionUniqueName="[Fonogramy3]" displayFolder="" count="2" unbalanced="0"/>
    <cacheHierarchy uniqueName="[Fonogramy3].[Identifikátor]" caption="Identifikátor" attribute="1" defaultMemberUniqueName="[Fonogramy3].[Identifikátor].[All]" allUniqueName="[Fonogramy3].[Identifikátor].[All]" dimensionUniqueName="[Fonogramy3]" displayFolder="" count="0" unbalanced="0"/>
    <cacheHierarchy uniqueName="[Invarianty].[﻿Identifikátor]" caption="﻿Identifikátor" attribute="1" keyAttribute="1" defaultMemberUniqueName="[Invarianty].[﻿Identifikátor].[All]" allUniqueName="[Invarianty].[﻿Identifikátor].[All]" dimensionUniqueName="[Invarianty]" displayFolder="" count="0" unbalanced="0"/>
    <cacheHierarchy uniqueName="[Invarianty].[Invariant]" caption="Invariant" attribute="1" defaultMemberUniqueName="[Invarianty].[Invariant].[All]" allUniqueName="[Invarianty].[Invariant].[All]" dimensionUniqueName="[Invarianty]" displayFolder="" count="0" unbalanced="0"/>
    <cacheHierarchy uniqueName="[Kmeny].[Kmen]" caption="Kmen" attribute="1" defaultMemberUniqueName="[Kmeny].[Kmen].[All]" allUniqueName="[Kmeny].[Kmen].[All]" dimensionUniqueName="[Kmeny]" displayFolder="" count="0" unbalanced="0"/>
    <cacheHierarchy uniqueName="[Kmeny].[Lemma]" caption="Lemma" attribute="1" defaultMemberUniqueName="[Kmeny].[Lemma].[All]" allUniqueName="[Kmeny].[Lemma].[All]" dimensionUniqueName="[Kmeny]" displayFolder="" count="0" unbalanced="0"/>
    <cacheHierarchy uniqueName="[Koncovky].[Zakončení]" caption="Zakončení" attribute="1" defaultMemberUniqueName="[Koncovky].[Zakončení].[All]" allUniqueName="[Koncovky].[Zakončení].[All]" dimensionUniqueName="[Koncovky]" displayFolder="" count="0" unbalanced="0"/>
    <cacheHierarchy uniqueName="[Koncovky1].[Zakončení]" caption="Zakončení" attribute="1" defaultMemberUniqueName="[Koncovky1].[Zakončení].[All]" allUniqueName="[Koncovky1].[Zakončení].[All]" dimensionUniqueName="[Koncovky1]" displayFolder="" count="0" unbalanced="0"/>
    <cacheHierarchy uniqueName="[Koncovky2].[Zakončení]" caption="Zakončení" attribute="1" defaultMemberUniqueName="[Koncovky2].[Zakončení].[All]" allUniqueName="[Koncovky2].[Zakončení].[All]" dimensionUniqueName="[Koncovky2]" displayFolder="" count="0" unbalanced="0"/>
    <cacheHierarchy uniqueName="[Koncovky3].[Zakončení]" caption="Zakončení" attribute="1" defaultMemberUniqueName="[Koncovky3].[Zakončení].[All]" allUniqueName="[Koncovky3].[Zakončení].[All]" dimensionUniqueName="[Koncovky3]" displayFolder="" count="0" unbalanced="0"/>
    <cacheHierarchy uniqueName="[Soucty].[Součet]" caption="Součet" attribute="1" defaultMemberUniqueName="[Soucty].[Součet].[All]" allUniqueName="[Soucty].[Součet].[All]" dimensionUniqueName="[Soucty]" displayFolder="" count="2" unbalanced="0">
      <fieldsUsage count="2">
        <fieldUsage x="-1"/>
        <fieldUsage x="2"/>
      </fieldsUsage>
    </cacheHierarchy>
    <cacheHierarchy uniqueName="[Texty].[Datace]" caption="Datace" attribute="1" defaultMemberUniqueName="[Texty].[Datace].[All]" allUniqueName="[Texty].[Datace].[All]" dimensionUniqueName="[Texty]" displayFolder="" count="0" unbalanced="0"/>
    <cacheHierarchy uniqueName="[Texty].[Identifikátor]" caption="Identifikátor" attribute="1" keyAttribute="1" defaultMemberUniqueName="[Texty].[Identifikátor].[All]" allUniqueName="[Texty].[Identifikátor].[All]" dimensionUniqueName="[Texty]" displayFolder="" count="0" unbalanced="0"/>
    <cacheHierarchy uniqueName="[Texty].[Je spolehlivý]" caption="Je spolehlivý" attribute="1" defaultMemberUniqueName="[Texty].[Je spolehlivý].[All]" allUniqueName="[Texty].[Je spolehlivý].[All]" dimensionUniqueName="[Texty]" displayFolder="" count="2" unbalanced="0"/>
    <cacheHierarchy uniqueName="[Texty].[Literární druh]" caption="Literární druh" attribute="1" defaultMemberUniqueName="[Texty].[Literární druh].[All]" allUniqueName="[Texty].[Literární druh].[All]" dimensionUniqueName="[Texty]" displayFolder="" count="0" unbalanced="0"/>
    <cacheHierarchy uniqueName="[Texty].[Literární žánr]" caption="Literární žánr" attribute="1" defaultMemberUniqueName="[Texty].[Literární žánr].[All]" allUniqueName="[Texty].[Literární žánr].[All]" dimensionUniqueName="[Texty]" displayFolder="" count="0" unbalanced="0"/>
    <cacheHierarchy uniqueName="[Texty].[Období vzniku]" caption="Období vzniku" attribute="1" defaultMemberUniqueName="[Texty].[Období vzniku].[All]" allUniqueName="[Texty].[Období vzniku].[All]" dimensionUniqueName="[Texty]" displayFolder="" count="2" unbalanced="0">
      <fieldsUsage count="2">
        <fieldUsage x="-1"/>
        <fieldUsage x="6"/>
      </fieldsUsage>
    </cacheHierarchy>
    <cacheHierarchy uniqueName="[Texty].[Památka]" caption="Památka" attribute="1" defaultMemberUniqueName="[Texty].[Památka].[All]" allUniqueName="[Texty].[Památka].[All]" dimensionUniqueName="[Texty]" displayFolder="" count="0" unbalanced="0"/>
    <cacheHierarchy uniqueName="[Texty].[Pramen]" caption="Pramen" attribute="1" defaultMemberUniqueName="[Texty].[Pramen].[All]" allUniqueName="[Texty].[Pramen].[All]" dimensionUniqueName="[Texty]" displayFolder="" count="0" unbalanced="0"/>
    <cacheHierarchy uniqueName="[Texty].[Soubor]" caption="Soubor" attribute="1" defaultMemberUniqueName="[Texty].[Soubor].[All]" allUniqueName="[Texty].[Soubor].[All]" dimensionUniqueName="[Texty]" displayFolder="" count="0" unbalanced="0"/>
    <cacheHierarchy uniqueName="[Tokeny].[Celková frekvence]" caption="Celková frekvence" attribute="1" defaultMemberUniqueName="[Tokeny].[Celková frekvence].[All]" allUniqueName="[Tokeny].[Celková frekvence].[All]" dimensionUniqueName="[Tokeny]" displayFolder="" count="0" unbalanced="0"/>
    <cacheHierarchy uniqueName="[Tokeny].[Finální1fonogram]" caption="Finální1fonogram" attribute="1" defaultMemberUniqueName="[Tokeny].[Finální1fonogram].[All]" allUniqueName="[Tokeny].[Finální1fonogram].[All]" dimensionUniqueName="[Tokeny]" displayFolder="" count="0" unbalanced="0"/>
    <cacheHierarchy uniqueName="[Tokeny].[Finální2fonogramy]" caption="Finální2fonogramy" attribute="1" defaultMemberUniqueName="[Tokeny].[Finální2fonogramy].[All]" allUniqueName="[Tokeny].[Finální2fonogramy].[All]" dimensionUniqueName="[Tokeny]" displayFolder="" count="0" unbalanced="0"/>
    <cacheHierarchy uniqueName="[Tokeny].[Finální3fonogramy]" caption="Finální3fonogramy" attribute="1" defaultMemberUniqueName="[Tokeny].[Finální3fonogramy].[All]" allUniqueName="[Tokeny].[Finální3fonogramy].[All]" dimensionUniqueName="[Tokeny]" displayFolder="" count="0" unbalanced="0"/>
    <cacheHierarchy uniqueName="[Tokeny].[Funkce]" caption="Funkce" attribute="1" defaultMemberUniqueName="[Tokeny].[Funkce].[All]" allUniqueName="[Tokeny].[Funkce].[All]" dimensionUniqueName="[Tokeny]" displayFolder="" count="0" unbalanced="0"/>
    <cacheHierarchy uniqueName="[Tokeny].[﻿Identifikátor]" caption="﻿Identifikátor" attribute="1" keyAttribute="1" defaultMemberUniqueName="[Tokeny].[﻿Identifikátor].[All]" allUniqueName="[Tokeny].[﻿Identifikátor].[All]" dimensionUniqueName="[Tokeny]" displayFolder="" count="0" unbalanced="0"/>
    <cacheHierarchy uniqueName="[Tokeny].[Iniciální1fonogram]" caption="Iniciální1fonogram" attribute="1" defaultMemberUniqueName="[Tokeny].[Iniciální1fonogram].[All]" allUniqueName="[Tokeny].[Iniciální1fonogram].[All]" dimensionUniqueName="[Tokeny]" displayFolder="" count="0" unbalanced="0"/>
    <cacheHierarchy uniqueName="[Tokeny].[Invariant]" caption="Invariant" attribute="1" defaultMemberUniqueName="[Tokeny].[Invariant].[All]" allUniqueName="[Tokeny].[Invariant].[All]" dimensionUniqueName="[Tokeny]" displayFolder="" count="0" unbalanced="0"/>
    <cacheHierarchy uniqueName="[Tokeny].[Jazyk]" caption="Jazyk" attribute="1" defaultMemberUniqueName="[Tokeny].[Jazyk].[All]" allUniqueName="[Tokeny].[Jazyk].[All]" dimensionUniqueName="[Tokeny]" displayFolder="" count="0" unbalanced="0"/>
    <cacheHierarchy uniqueName="[Tokeny].[Je relevantní]" caption="Je relevantní" attribute="1" defaultMemberUniqueName="[Tokeny].[Je relevantní].[All]" allUniqueName="[Tokeny].[Je relevantní].[All]" dimensionUniqueName="[Tokeny]" displayFolder="" count="2" unbalanced="0">
      <fieldsUsage count="2">
        <fieldUsage x="-1"/>
        <fieldUsage x="5"/>
      </fieldsUsage>
    </cacheHierarchy>
    <cacheHierarchy uniqueName="[Tokeny].[Kmen]" caption="Kmen" attribute="1" defaultMemberUniqueName="[Tokeny].[Kmen].[All]" allUniqueName="[Tokeny].[Kmen].[All]" dimensionUniqueName="[Tokeny]" displayFolder="" count="0" unbalanced="0"/>
    <cacheHierarchy uniqueName="[Tokeny].[Koncovka]" caption="Koncovka" attribute="1" defaultMemberUniqueName="[Tokeny].[Koncovka].[All]" allUniqueName="[Tokeny].[Koncovka].[All]" dimensionUniqueName="[Tokeny]" displayFolder="" count="0" unbalanced="0"/>
    <cacheHierarchy uniqueName="[Tokeny].[Lemma]" caption="Lemma" attribute="1" defaultMemberUniqueName="[Tokeny].[Lemma].[All]" allUniqueName="[Tokeny].[Lemma].[All]" dimensionUniqueName="[Tokeny]" displayFolder="" count="0" unbalanced="0"/>
    <cacheHierarchy uniqueName="[Tokeny].[Obsahuje kmen]" caption="Obsahuje kmen" attribute="1" defaultMemberUniqueName="[Tokeny].[Obsahuje kmen].[All]" allUniqueName="[Tokeny].[Obsahuje kmen].[All]" dimensionUniqueName="[Tokeny]" displayFolder="" count="0" unbalanced="0"/>
    <cacheHierarchy uniqueName="[Tokeny].[Obsahuje koncovku]" caption="Obsahuje koncovku" attribute="1" defaultMemberUniqueName="[Tokeny].[Obsahuje koncovku].[All]" allUniqueName="[Tokeny].[Obsahuje koncovku].[All]" dimensionUniqueName="[Tokeny]" displayFolder="" count="0" unbalanced="0"/>
    <cacheHierarchy uniqueName="[Tokeny].[Obsahuje vzor]" caption="Obsahuje vzor" attribute="1" defaultMemberUniqueName="[Tokeny].[Obsahuje vzor].[All]" allUniqueName="[Tokeny].[Obsahuje vzor].[All]" dimensionUniqueName="[Tokeny]" displayFolder="" count="0" unbalanced="0"/>
    <cacheHierarchy uniqueName="[Tokeny].[Počet fonogramů]" caption="Počet fonogramů" attribute="1" defaultMemberUniqueName="[Tokeny].[Počet fonogramů].[All]" allUniqueName="[Tokeny].[Počet fonogramů].[All]" dimensionUniqueName="[Tokeny]" displayFolder="" count="0" unbalanced="0"/>
    <cacheHierarchy uniqueName="[Tokeny].[Počet znaků]" caption="Počet znaků" attribute="1" defaultMemberUniqueName="[Tokeny].[Počet znaků].[All]" allUniqueName="[Tokeny].[Počet znaků].[All]" dimensionUniqueName="[Tokeny]" displayFolder="" count="0" unbalanced="0"/>
    <cacheHierarchy uniqueName="[Tokeny].[Poznámka]" caption="Poznámka" attribute="1" defaultMemberUniqueName="[Tokeny].[Poznámka].[All]" allUniqueName="[Tokeny].[Poznámka].[All]" dimensionUniqueName="[Tokeny]" displayFolder="" count="0" unbalanced="0"/>
    <cacheHierarchy uniqueName="[Tokeny].[Token]" caption="Token" attribute="1" defaultMemberUniqueName="[Tokeny].[Token].[All]" allUniqueName="[Tokeny].[Token].[All]" dimensionUniqueName="[Tokeny]" displayFolder="" count="2" unbalanced="0">
      <fieldsUsage count="2">
        <fieldUsage x="-1"/>
        <fieldUsage x="1"/>
      </fieldsUsage>
    </cacheHierarchy>
    <cacheHierarchy uniqueName="[Tokeny_v_textech].[Export]" caption="Export" attribute="1" defaultMemberUniqueName="[Tokeny_v_textech].[Export].[All]" allUniqueName="[Tokeny_v_textech].[Export].[All]" dimensionUniqueName="[Tokeny_v_textech]" displayFolder="" count="0" unbalanced="0"/>
    <cacheHierarchy uniqueName="[Tokeny_v_textech].[Frekvence]" caption="Frekvence" attribute="1" defaultMemberUniqueName="[Tokeny_v_textech].[Frekvence].[All]" allUniqueName="[Tokeny_v_textech].[Frekvence].[All]" dimensionUniqueName="[Tokeny_v_textech]" displayFolder="" count="0" unbalanced="0"/>
    <cacheHierarchy uniqueName="[Tokeny_v_textech].[Text]" caption="Text" attribute="1" defaultMemberUniqueName="[Tokeny_v_textech].[Text].[All]" allUniqueName="[Tokeny_v_textech].[Text].[All]" dimensionUniqueName="[Tokeny_v_textech]" displayFolder="" count="0" unbalanced="0"/>
    <cacheHierarchy uniqueName="[Tokeny_v_textech].[﻿Token]" caption="﻿Token" attribute="1" defaultMemberUniqueName="[Tokeny_v_textech].[﻿Token].[All]" allUniqueName="[Tokeny_v_textech].[﻿Token].[All]" dimensionUniqueName="[Tokeny_v_textech]" displayFolder="" count="0" unbalanced="0"/>
    <cacheHierarchy uniqueName="[Tvary].[Kmen]" caption="Kmen" attribute="1" defaultMemberUniqueName="[Tvary].[Kmen].[All]" allUniqueName="[Tvary].[Kmen].[All]" dimensionUniqueName="[Tvary]" displayFolder="" count="0" unbalanced="0"/>
    <cacheHierarchy uniqueName="[Tvary].[Koncovka]" caption="Koncovka" attribute="1" defaultMemberUniqueName="[Tvary].[Koncovka].[All]" allUniqueName="[Tvary].[Koncovka].[All]" dimensionUniqueName="[Tvary]" displayFolder="" count="0" unbalanced="0"/>
    <cacheHierarchy uniqueName="[Tvary].[Lemma]" caption="Lemma" attribute="1" defaultMemberUniqueName="[Tvary].[Lemma].[All]" allUniqueName="[Tvary].[Lemma].[All]" dimensionUniqueName="[Tvary]" displayFolder="" count="0" unbalanced="0"/>
    <cacheHierarchy uniqueName="[Tvary].[Tvar]" caption="Tvar" attribute="1" defaultMemberUniqueName="[Tvary].[Tvar].[All]" allUniqueName="[Tvary].[Tvar].[All]" dimensionUniqueName="[Tvary]" displayFolder="" count="0" unbalanced="0"/>
    <cacheHierarchy uniqueName="[Measures].[Počet jazyků]" caption="Počet jazyků" measure="1" displayFolder="" measureGroup="Tokeny" count="0"/>
    <cacheHierarchy uniqueName="[Measures].[Jedinečné jazyky]" caption="Jedinečné jazyky" measure="1" displayFolder="" measureGroup="Tokeny" count="0"/>
    <cacheHierarchy uniqueName="[Measures].[Počet invariantů]" caption="Počet invariantů" measure="1" displayFolder="" measureGroup="Invarianty" count="0"/>
    <cacheHierarchy uniqueName="[Measures].[Součet frekvence]" caption="Součet frekvence" measure="1" displayFolder="" measureGroup="Tokeny_v_textech" count="0" oneField="1">
      <fieldsUsage count="1">
        <fieldUsage x="0"/>
      </fieldsUsage>
    </cacheHierarchy>
    <cacheHierarchy uniqueName="[Measures].[Počet textů]" caption="Počet textů" measure="1" displayFolder="" measureGroup="Tokeny_v_textech" count="0"/>
    <cacheHierarchy uniqueName="[Measures].[Počet fonogramů 1]" caption="Počet fonogramů 1" measure="1" displayFolder="" measureGroup="Fonogramy1" count="0"/>
    <cacheHierarchy uniqueName="[Measures].[Počet fonogramů 2]" caption="Počet fonogramů 2" measure="1" displayFolder="" measureGroup="Fonogramy2" count="0"/>
    <cacheHierarchy uniqueName="[Measures].[Počet jedinečných lemmat]" caption="Počet jedinečných lemmat" measure="1" displayFolder="" measureGroup="Tvary" count="0"/>
    <cacheHierarchy uniqueName="[Measures].[Počet jedinečných koncovek]" caption="Počet jedinečných koncovek" measure="1" displayFolder="" measureGroup="Tvary" count="0"/>
    <cacheHierarchy uniqueName="[Measures].[Celkem různých]" caption="Celkem různých" measure="1" displayFolder="" measureGroup="Tokeny_v_textech" count="0"/>
    <cacheHierarchy uniqueName="[Measures].[Počet různých v procentech]" caption="Počet různých v procentech" measure="1" displayFolder="" measureGroup="Tokeny_v_textech" count="0"/>
    <cacheHierarchy uniqueName="[Measures].[Celkem jedinečných]" caption="Celkem jedinečných" measure="1" displayFolder="" measureGroup="Tokeny_v_textech" count="0"/>
    <cacheHierarchy uniqueName="[Measures].[Jedinečné v rámci různých]" caption="Jedinečné v rámci různých" measure="1" displayFolder="" measureGroup="Tokeny_v_textech" count="0"/>
    <cacheHierarchy uniqueName="[Measures].[Součet Celková frekvence]" caption="Součet Celková frekvence" measure="1" displayFolder="" measureGroup="Tokeny" count="0"/>
    <cacheHierarchy uniqueName="[Measures].[_Počet Texty]" caption="_Počet Texty" measure="1" displayFolder="" measureGroup="Texty" count="0" hidden="1"/>
    <cacheHierarchy uniqueName="[Measures].[_Počet Tokeny_v_textech]" caption="_Počet Tokeny_v_textech" measure="1" displayFolder="" measureGroup="Tokeny_v_textech" count="0" hidden="1"/>
    <cacheHierarchy uniqueName="[Measures].[_Počet Tokeny]" caption="_Počet Tokeny" measure="1" displayFolder="" measureGroup="Tokeny" count="0" hidden="1"/>
    <cacheHierarchy uniqueName="[Measures].[_Počet Invarianty]" caption="_Počet Invarianty" measure="1" displayFolder="" measureGroup="Invarianty" count="0" hidden="1"/>
    <cacheHierarchy uniqueName="[Measures].[_Počet Fonogramy1]" caption="_Počet Fonogramy1" measure="1" displayFolder="" measureGroup="Fonogramy1" count="0" hidden="1"/>
    <cacheHierarchy uniqueName="[Measures].[_Počet Fonogramy2]" caption="_Počet Fonogramy2" measure="1" displayFolder="" measureGroup="Fonogramy2" count="0" hidden="1"/>
    <cacheHierarchy uniqueName="[Measures].[_Počet Soucty]" caption="_Počet Soucty" measure="1" displayFolder="" measureGroup="Soucty" count="0" hidden="1"/>
    <cacheHierarchy uniqueName="[Measures].[_Počet Fonogramy3]" caption="_Počet Fonogramy3" measure="1" displayFolder="" measureGroup="Fonogramy3" count="0" hidden="1"/>
    <cacheHierarchy uniqueName="[Measures].[_Počet Koncovky1]" caption="_Počet Koncovky1" measure="1" displayFolder="" measureGroup="Koncovky1" count="0" hidden="1"/>
    <cacheHierarchy uniqueName="[Measures].[_Počet Kmeny]" caption="_Počet Kmeny" measure="1" displayFolder="" measureGroup="Kmeny" count="0" hidden="1"/>
    <cacheHierarchy uniqueName="[Measures].[_Počet Koncovky2]" caption="_Počet Koncovky2" measure="1" displayFolder="" measureGroup="Koncovky2" count="0" hidden="1"/>
    <cacheHierarchy uniqueName="[Measures].[_Počet Koncovky3]" caption="_Počet Koncovky3" measure="1" displayFolder="" measureGroup="Koncovky3" count="0" hidden="1"/>
    <cacheHierarchy uniqueName="[Measures].[_Počet Koncovky]" caption="_Počet Koncovky" measure="1" displayFolder="" measureGroup="Koncovky" count="0" hidden="1"/>
    <cacheHierarchy uniqueName="[Measures].[_Počet Tvary]" caption="_Počet Tvary" measure="1" displayFolder="" measureGroup="Tvary" count="0" hidden="1"/>
    <cacheHierarchy uniqueName="[Measures].[__Nejsou definovány žádné míry]" caption="__Nejsou definovány žádné míry" measure="1" displayFolder="" count="0" hidden="1"/>
    <cacheHierarchy uniqueName="[Measures].[Počet z Je spolehlivý]" caption="Počet z Je spolehlivý" measure="1" displayFolder="" measureGroup="Texty" count="0" hidden="1"/>
  </cacheHierarchies>
  <kpis count="0"/>
  <dimensions count="15">
    <dimension name="Fonogramy1" uniqueName="[Fonogramy1]" caption="Fonogramy1"/>
    <dimension name="Fonogramy2" uniqueName="[Fonogramy2]" caption="Fonogramy2"/>
    <dimension name="Fonogramy3" uniqueName="[Fonogramy3]" caption="Fonogramy3"/>
    <dimension name="Invarianty" uniqueName="[Invarianty]" caption="Invarianty"/>
    <dimension name="Kmeny" uniqueName="[Kmeny]" caption="Kmeny"/>
    <dimension name="Koncovky" uniqueName="[Koncovky]" caption="Koncovky"/>
    <dimension name="Koncovky1" uniqueName="[Koncovky1]" caption="Koncovky1"/>
    <dimension name="Koncovky2" uniqueName="[Koncovky2]" caption="Koncovky2"/>
    <dimension name="Koncovky3" uniqueName="[Koncovky3]" caption="Koncovky3"/>
    <dimension measure="1" name="Measures" uniqueName="[Measures]" caption="Measures"/>
    <dimension name="Soucty" uniqueName="[Soucty]" caption="Soucty"/>
    <dimension name="Texty" uniqueName="[Texty]" caption="Texty"/>
    <dimension name="Tokeny" uniqueName="[Tokeny]" caption="Tokeny"/>
    <dimension name="Tokeny_v_textech" uniqueName="[Tokeny_v_textech]" caption="Tokeny_v_textech"/>
    <dimension name="Tvary" uniqueName="[Tvary]" caption="Tvary"/>
  </dimensions>
  <measureGroups count="14">
    <measureGroup name="Fonogramy1" caption="Fonogramy1"/>
    <measureGroup name="Fonogramy2" caption="Fonogramy2"/>
    <measureGroup name="Fonogramy3" caption="Fonogramy3"/>
    <measureGroup name="Invarianty" caption="Invarianty"/>
    <measureGroup name="Kmeny" caption="Kmeny"/>
    <measureGroup name="Koncovky" caption="Koncovky"/>
    <measureGroup name="Koncovky1" caption="Koncovky1"/>
    <measureGroup name="Koncovky2" caption="Koncovky2"/>
    <measureGroup name="Koncovky3" caption="Koncovky3"/>
    <measureGroup name="Soucty" caption="Soucty"/>
    <measureGroup name="Texty" caption="Texty"/>
    <measureGroup name="Tokeny" caption="Tokeny"/>
    <measureGroup name="Tokeny_v_textech" caption="Tokeny_v_textech"/>
    <measureGroup name="Tvary" caption="Tvary"/>
  </measureGroups>
  <maps count="35">
    <map measureGroup="0" dimension="0"/>
    <map measureGroup="0" dimension="6"/>
    <map measureGroup="1" dimension="1"/>
    <map measureGroup="1" dimension="7"/>
    <map measureGroup="2" dimension="2"/>
    <map measureGroup="2" dimension="8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10"/>
    <map measureGroup="10" dimension="11"/>
    <map measureGroup="11" dimension="0"/>
    <map measureGroup="11" dimension="1"/>
    <map measureGroup="11" dimension="2"/>
    <map measureGroup="11" dimension="3"/>
    <map measureGroup="11" dimension="6"/>
    <map measureGroup="11" dimension="7"/>
    <map measureGroup="11" dimension="8"/>
    <map measureGroup="11" dimension="12"/>
    <map measureGroup="11" dimension="14"/>
    <map measureGroup="12" dimension="0"/>
    <map measureGroup="12" dimension="1"/>
    <map measureGroup="12" dimension="2"/>
    <map measureGroup="12" dimension="3"/>
    <map measureGroup="12" dimension="6"/>
    <map measureGroup="12" dimension="7"/>
    <map measureGroup="12" dimension="8"/>
    <map measureGroup="12" dimension="11"/>
    <map measureGroup="12" dimension="12"/>
    <map measureGroup="12" dimension="13"/>
    <map measureGroup="12" dimension="14"/>
    <map measureGroup="13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saveData="0" refreshedBy="Boris Lehečka" refreshedDate="41740.574638194441" createdVersion="4" refreshedVersion="4" minRefreshableVersion="3" recordCount="0" supportSubquery="1" supportAdvancedDrill="1">
  <cacheSource type="external" connectionId="3"/>
  <cacheFields count="5">
    <cacheField name="[Tvary].[Koncovka].[Koncovka]" caption="Koncovka" numFmtId="0" hierarchy="49" level="1">
      <sharedItems count="15">
        <s v="[Tvary].[Koncovka].&amp;[0]" c="0"/>
        <s v="[Tvary].[Koncovka].&amp;[a]" c="a"/>
        <s v="[Tvary].[Koncovka].&amp;[ě]" c="ě"/>
        <s v="[Tvary].[Koncovka].&amp;[em]" c="em"/>
        <s v="[Tvary].[Koncovka].&amp;[iech]" c="iech"/>
        <s v="[Tvary].[Koncovka].&amp;[o]" c="o"/>
        <s v="[Tvary].[Koncovka].&amp;[óm]" c="óm"/>
        <s v="[Tvary].[Koncovka].&amp;[u]" c="u"/>
        <s v="[Tvary].[Koncovka].&amp;[ú]" c="ú"/>
        <s v="[Tvary].[Koncovka].&amp;[y]" c="y"/>
        <s v="[Tvary].[Koncovka].&amp;" u="1" c=""/>
        <s v="[Tvary].[Koncovka].&amp;[ách]" u="1" c="ách"/>
        <s v="[Tvary].[Koncovka].&amp;[ám]" u="1" c="ám"/>
        <s v="[Tvary].[Koncovka].&amp;[ama]" u="1" c="ama"/>
        <s v="[Tvary].[Koncovka].&amp;[ou]" u="1" c="ou"/>
      </sharedItems>
    </cacheField>
    <cacheField name="[Measures].[Součet frekvence]" caption="Součet frekvence" numFmtId="0" hierarchy="55" level="32767"/>
    <cacheField name="[Texty].[Je spolehlivý].[Je spolehlivý]" caption="Je spolehlivý" numFmtId="0" hierarchy="17" level="1">
      <sharedItems count="2">
        <s v="[Texty].[Je spolehlivý].&amp;[ano]" c="ano"/>
        <s v="[Texty].[Je spolehlivý].&amp;[ne]" c="ne"/>
      </sharedItems>
    </cacheField>
    <cacheField name="[Tokeny].[Je relevantní].[Je relevantní]" caption="Je relevantní" numFmtId="0" hierarchy="33" level="1">
      <sharedItems containsSemiMixedTypes="0" containsString="0"/>
    </cacheField>
    <cacheField name="[Texty].[Období vzniku].[Období vzniku]" caption="Období vzniku" numFmtId="0" hierarchy="20" level="1">
      <sharedItems containsSemiMixedTypes="0" containsString="0"/>
    </cacheField>
  </cacheFields>
  <cacheHierarchies count="82">
    <cacheHierarchy uniqueName="[Fonogramy1].[Fonogram1]" caption="Fonogram1" attribute="1" defaultMemberUniqueName="[Fonogramy1].[Fonogram1].[All]" allUniqueName="[Fonogramy1].[Fonogram1].[All]" dimensionUniqueName="[Fonogramy1]" displayFolder="" count="0" unbalanced="0"/>
    <cacheHierarchy uniqueName="[Fonogramy1].[Identifikátor]" caption="Identifikátor" attribute="1" keyAttribute="1" defaultMemberUniqueName="[Fonogramy1].[Identifikátor].[All]" allUniqueName="[Fonogramy1].[Identifikátor].[All]" dimensionUniqueName="[Fonogramy1]" displayFolder="" count="0" unbalanced="0"/>
    <cacheHierarchy uniqueName="[Fonogramy2].[Fonogramy2]" caption="Fonogramy2" attribute="1" defaultMemberUniqueName="[Fonogramy2].[Fonogramy2].[All]" allUniqueName="[Fonogramy2].[Fonogramy2].[All]" dimensionUniqueName="[Fonogramy2]" displayFolder="" count="0" unbalanced="0"/>
    <cacheHierarchy uniqueName="[Fonogramy2].[Identifikátor]" caption="Identifikátor" attribute="1" keyAttribute="1" defaultMemberUniqueName="[Fonogramy2].[Identifikátor].[All]" allUniqueName="[Fonogramy2].[Identifikátor].[All]" dimensionUniqueName="[Fonogramy2]" displayFolder="" count="0" unbalanced="0"/>
    <cacheHierarchy uniqueName="[Fonogramy3].[Fonogramy3]" caption="Fonogramy3" attribute="1" defaultMemberUniqueName="[Fonogramy3].[Fonogramy3].[All]" allUniqueName="[Fonogramy3].[Fonogramy3].[All]" dimensionUniqueName="[Fonogramy3]" displayFolder="" count="0" unbalanced="0"/>
    <cacheHierarchy uniqueName="[Fonogramy3].[Identifikátor]" caption="Identifikátor" attribute="1" defaultMemberUniqueName="[Fonogramy3].[Identifikátor].[All]" allUniqueName="[Fonogramy3].[Identifikátor].[All]" dimensionUniqueName="[Fonogramy3]" displayFolder="" count="0" unbalanced="0"/>
    <cacheHierarchy uniqueName="[Invarianty].[﻿Identifikátor]" caption="﻿Identifikátor" attribute="1" keyAttribute="1" defaultMemberUniqueName="[Invarianty].[﻿Identifikátor].[All]" allUniqueName="[Invarianty].[﻿Identifikátor].[All]" dimensionUniqueName="[Invarianty]" displayFolder="" count="0" unbalanced="0"/>
    <cacheHierarchy uniqueName="[Invarianty].[Invariant]" caption="Invariant" attribute="1" defaultMemberUniqueName="[Invarianty].[Invariant].[All]" allUniqueName="[Invarianty].[Invariant].[All]" dimensionUniqueName="[Invarianty]" displayFolder="" count="0" unbalanced="0"/>
    <cacheHierarchy uniqueName="[Kmeny].[Kmen]" caption="Kmen" attribute="1" defaultMemberUniqueName="[Kmeny].[Kmen].[All]" allUniqueName="[Kmeny].[Kmen].[All]" dimensionUniqueName="[Kmeny]" displayFolder="" count="0" unbalanced="0"/>
    <cacheHierarchy uniqueName="[Kmeny].[Lemma]" caption="Lemma" attribute="1" defaultMemberUniqueName="[Kmeny].[Lemma].[All]" allUniqueName="[Kmeny].[Lemma].[All]" dimensionUniqueName="[Kmeny]" displayFolder="" count="0" unbalanced="0"/>
    <cacheHierarchy uniqueName="[Koncovky].[Zakončení]" caption="Zakončení" attribute="1" defaultMemberUniqueName="[Koncovky].[Zakončení].[All]" allUniqueName="[Koncovky].[Zakončení].[All]" dimensionUniqueName="[Koncovky]" displayFolder="" count="0" unbalanced="0"/>
    <cacheHierarchy uniqueName="[Koncovky1].[Zakončení]" caption="Zakončení" attribute="1" defaultMemberUniqueName="[Koncovky1].[Zakončení].[All]" allUniqueName="[Koncovky1].[Zakončení].[All]" dimensionUniqueName="[Koncovky1]" displayFolder="" count="0" unbalanced="0"/>
    <cacheHierarchy uniqueName="[Koncovky2].[Zakončení]" caption="Zakončení" attribute="1" defaultMemberUniqueName="[Koncovky2].[Zakončení].[All]" allUniqueName="[Koncovky2].[Zakončení].[All]" dimensionUniqueName="[Koncovky2]" displayFolder="" count="0" unbalanced="0"/>
    <cacheHierarchy uniqueName="[Koncovky3].[Zakončení]" caption="Zakončení" attribute="1" defaultMemberUniqueName="[Koncovky3].[Zakončení].[All]" allUniqueName="[Koncovky3].[Zakončení].[All]" dimensionUniqueName="[Koncovky3]" displayFolder="" count="0" unbalanced="0"/>
    <cacheHierarchy uniqueName="[Soucty].[Součet]" caption="Součet" attribute="1" defaultMemberUniqueName="[Soucty].[Součet].[All]" allUniqueName="[Soucty].[Součet].[All]" dimensionUniqueName="[Soucty]" displayFolder="" count="0" unbalanced="0"/>
    <cacheHierarchy uniqueName="[Texty].[Datace]" caption="Datace" attribute="1" defaultMemberUniqueName="[Texty].[Datace].[All]" allUniqueName="[Texty].[Datace].[All]" dimensionUniqueName="[Texty]" displayFolder="" count="0" unbalanced="0"/>
    <cacheHierarchy uniqueName="[Texty].[Identifikátor]" caption="Identifikátor" attribute="1" keyAttribute="1" defaultMemberUniqueName="[Texty].[Identifikátor].[All]" allUniqueName="[Texty].[Identifikátor].[All]" dimensionUniqueName="[Texty]" displayFolder="" count="0" unbalanced="0"/>
    <cacheHierarchy uniqueName="[Texty].[Je spolehlivý]" caption="Je spolehlivý" attribute="1" defaultMemberUniqueName="[Texty].[Je spolehlivý].[All]" allUniqueName="[Texty].[Je spolehlivý].[All]" dimensionUniqueName="[Texty]" displayFolder="" count="2" unbalanced="0">
      <fieldsUsage count="2">
        <fieldUsage x="-1"/>
        <fieldUsage x="2"/>
      </fieldsUsage>
    </cacheHierarchy>
    <cacheHierarchy uniqueName="[Texty].[Literární druh]" caption="Literární druh" attribute="1" defaultMemberUniqueName="[Texty].[Literární druh].[All]" allUniqueName="[Texty].[Literární druh].[All]" dimensionUniqueName="[Texty]" displayFolder="" count="0" unbalanced="0"/>
    <cacheHierarchy uniqueName="[Texty].[Literární žánr]" caption="Literární žánr" attribute="1" defaultMemberUniqueName="[Texty].[Literární žánr].[All]" allUniqueName="[Texty].[Literární žánr].[All]" dimensionUniqueName="[Texty]" displayFolder="" count="0" unbalanced="0"/>
    <cacheHierarchy uniqueName="[Texty].[Období vzniku]" caption="Období vzniku" attribute="1" defaultMemberUniqueName="[Texty].[Období vzniku].[All]" allUniqueName="[Texty].[Období vzniku].[All]" dimensionUniqueName="[Texty]" displayFolder="" count="2" unbalanced="0">
      <fieldsUsage count="2">
        <fieldUsage x="-1"/>
        <fieldUsage x="4"/>
      </fieldsUsage>
    </cacheHierarchy>
    <cacheHierarchy uniqueName="[Texty].[Památka]" caption="Památka" attribute="1" defaultMemberUniqueName="[Texty].[Památka].[All]" allUniqueName="[Texty].[Památka].[All]" dimensionUniqueName="[Texty]" displayFolder="" count="0" unbalanced="0"/>
    <cacheHierarchy uniqueName="[Texty].[Pramen]" caption="Pramen" attribute="1" defaultMemberUniqueName="[Texty].[Pramen].[All]" allUniqueName="[Texty].[Pramen].[All]" dimensionUniqueName="[Texty]" displayFolder="" count="0" unbalanced="0"/>
    <cacheHierarchy uniqueName="[Texty].[Soubor]" caption="Soubor" attribute="1" defaultMemberUniqueName="[Texty].[Soubor].[All]" allUniqueName="[Texty].[Soubor].[All]" dimensionUniqueName="[Texty]" displayFolder="" count="0" unbalanced="0"/>
    <cacheHierarchy uniqueName="[Tokeny].[Celková frekvence]" caption="Celková frekvence" attribute="1" defaultMemberUniqueName="[Tokeny].[Celková frekvence].[All]" allUniqueName="[Tokeny].[Celková frekvence].[All]" dimensionUniqueName="[Tokeny]" displayFolder="" count="0" unbalanced="0"/>
    <cacheHierarchy uniqueName="[Tokeny].[Finální1fonogram]" caption="Finální1fonogram" attribute="1" defaultMemberUniqueName="[Tokeny].[Finální1fonogram].[All]" allUniqueName="[Tokeny].[Finální1fonogram].[All]" dimensionUniqueName="[Tokeny]" displayFolder="" count="0" unbalanced="0"/>
    <cacheHierarchy uniqueName="[Tokeny].[Finální2fonogramy]" caption="Finální2fonogramy" attribute="1" defaultMemberUniqueName="[Tokeny].[Finální2fonogramy].[All]" allUniqueName="[Tokeny].[Finální2fonogramy].[All]" dimensionUniqueName="[Tokeny]" displayFolder="" count="0" unbalanced="0"/>
    <cacheHierarchy uniqueName="[Tokeny].[Finální3fonogramy]" caption="Finální3fonogramy" attribute="1" defaultMemberUniqueName="[Tokeny].[Finální3fonogramy].[All]" allUniqueName="[Tokeny].[Finální3fonogramy].[All]" dimensionUniqueName="[Tokeny]" displayFolder="" count="0" unbalanced="0"/>
    <cacheHierarchy uniqueName="[Tokeny].[Funkce]" caption="Funkce" attribute="1" defaultMemberUniqueName="[Tokeny].[Funkce].[All]" allUniqueName="[Tokeny].[Funkce].[All]" dimensionUniqueName="[Tokeny]" displayFolder="" count="0" unbalanced="0"/>
    <cacheHierarchy uniqueName="[Tokeny].[﻿Identifikátor]" caption="﻿Identifikátor" attribute="1" keyAttribute="1" defaultMemberUniqueName="[Tokeny].[﻿Identifikátor].[All]" allUniqueName="[Tokeny].[﻿Identifikátor].[All]" dimensionUniqueName="[Tokeny]" displayFolder="" count="0" unbalanced="0"/>
    <cacheHierarchy uniqueName="[Tokeny].[Iniciální1fonogram]" caption="Iniciální1fonogram" attribute="1" defaultMemberUniqueName="[Tokeny].[Iniciální1fonogram].[All]" allUniqueName="[Tokeny].[Iniciální1fonogram].[All]" dimensionUniqueName="[Tokeny]" displayFolder="" count="0" unbalanced="0"/>
    <cacheHierarchy uniqueName="[Tokeny].[Invariant]" caption="Invariant" attribute="1" defaultMemberUniqueName="[Tokeny].[Invariant].[All]" allUniqueName="[Tokeny].[Invariant].[All]" dimensionUniqueName="[Tokeny]" displayFolder="" count="0" unbalanced="0"/>
    <cacheHierarchy uniqueName="[Tokeny].[Jazyk]" caption="Jazyk" attribute="1" defaultMemberUniqueName="[Tokeny].[Jazyk].[All]" allUniqueName="[Tokeny].[Jazyk].[All]" dimensionUniqueName="[Tokeny]" displayFolder="" count="0" unbalanced="0"/>
    <cacheHierarchy uniqueName="[Tokeny].[Je relevantní]" caption="Je relevantní" attribute="1" defaultMemberUniqueName="[Tokeny].[Je relevantní].[All]" allUniqueName="[Tokeny].[Je relevantní].[All]" dimensionUniqueName="[Tokeny]" displayFolder="" count="2" unbalanced="0">
      <fieldsUsage count="2">
        <fieldUsage x="-1"/>
        <fieldUsage x="3"/>
      </fieldsUsage>
    </cacheHierarchy>
    <cacheHierarchy uniqueName="[Tokeny].[Kmen]" caption="Kmen" attribute="1" defaultMemberUniqueName="[Tokeny].[Kmen].[All]" allUniqueName="[Tokeny].[Kmen].[All]" dimensionUniqueName="[Tokeny]" displayFolder="" count="0" unbalanced="0"/>
    <cacheHierarchy uniqueName="[Tokeny].[Koncovka]" caption="Koncovka" attribute="1" defaultMemberUniqueName="[Tokeny].[Koncovka].[All]" allUniqueName="[Tokeny].[Koncovka].[All]" dimensionUniqueName="[Tokeny]" displayFolder="" count="0" unbalanced="0"/>
    <cacheHierarchy uniqueName="[Tokeny].[Lemma]" caption="Lemma" attribute="1" defaultMemberUniqueName="[Tokeny].[Lemma].[All]" allUniqueName="[Tokeny].[Lemma].[All]" dimensionUniqueName="[Tokeny]" displayFolder="" count="0" unbalanced="0"/>
    <cacheHierarchy uniqueName="[Tokeny].[Obsahuje kmen]" caption="Obsahuje kmen" attribute="1" defaultMemberUniqueName="[Tokeny].[Obsahuje kmen].[All]" allUniqueName="[Tokeny].[Obsahuje kmen].[All]" dimensionUniqueName="[Tokeny]" displayFolder="" count="0" unbalanced="0"/>
    <cacheHierarchy uniqueName="[Tokeny].[Obsahuje koncovku]" caption="Obsahuje koncovku" attribute="1" defaultMemberUniqueName="[Tokeny].[Obsahuje koncovku].[All]" allUniqueName="[Tokeny].[Obsahuje koncovku].[All]" dimensionUniqueName="[Tokeny]" displayFolder="" count="0" unbalanced="0"/>
    <cacheHierarchy uniqueName="[Tokeny].[Obsahuje vzor]" caption="Obsahuje vzor" attribute="1" defaultMemberUniqueName="[Tokeny].[Obsahuje vzor].[All]" allUniqueName="[Tokeny].[Obsahuje vzor].[All]" dimensionUniqueName="[Tokeny]" displayFolder="" count="0" unbalanced="0"/>
    <cacheHierarchy uniqueName="[Tokeny].[Počet fonogramů]" caption="Počet fonogramů" attribute="1" defaultMemberUniqueName="[Tokeny].[Počet fonogramů].[All]" allUniqueName="[Tokeny].[Počet fonogramů].[All]" dimensionUniqueName="[Tokeny]" displayFolder="" count="0" unbalanced="0"/>
    <cacheHierarchy uniqueName="[Tokeny].[Počet znaků]" caption="Počet znaků" attribute="1" defaultMemberUniqueName="[Tokeny].[Počet znaků].[All]" allUniqueName="[Tokeny].[Počet znaků].[All]" dimensionUniqueName="[Tokeny]" displayFolder="" count="0" unbalanced="0"/>
    <cacheHierarchy uniqueName="[Tokeny].[Poznámka]" caption="Poznámka" attribute="1" defaultMemberUniqueName="[Tokeny].[Poznámka].[All]" allUniqueName="[Tokeny].[Poznámka].[All]" dimensionUniqueName="[Tokeny]" displayFolder="" count="0" unbalanced="0"/>
    <cacheHierarchy uniqueName="[Tokeny].[Token]" caption="Token" attribute="1" defaultMemberUniqueName="[Tokeny].[Token].[All]" allUniqueName="[Tokeny].[Token].[All]" dimensionUniqueName="[Tokeny]" displayFolder="" count="0" unbalanced="0"/>
    <cacheHierarchy uniqueName="[Tokeny_v_textech].[Export]" caption="Export" attribute="1" defaultMemberUniqueName="[Tokeny_v_textech].[Export].[All]" allUniqueName="[Tokeny_v_textech].[Export].[All]" dimensionUniqueName="[Tokeny_v_textech]" displayFolder="" count="0" unbalanced="0"/>
    <cacheHierarchy uniqueName="[Tokeny_v_textech].[Frekvence]" caption="Frekvence" attribute="1" defaultMemberUniqueName="[Tokeny_v_textech].[Frekvence].[All]" allUniqueName="[Tokeny_v_textech].[Frekvence].[All]" dimensionUniqueName="[Tokeny_v_textech]" displayFolder="" count="0" unbalanced="0"/>
    <cacheHierarchy uniqueName="[Tokeny_v_textech].[Text]" caption="Text" attribute="1" defaultMemberUniqueName="[Tokeny_v_textech].[Text].[All]" allUniqueName="[Tokeny_v_textech].[Text].[All]" dimensionUniqueName="[Tokeny_v_textech]" displayFolder="" count="0" unbalanced="0"/>
    <cacheHierarchy uniqueName="[Tokeny_v_textech].[﻿Token]" caption="﻿Token" attribute="1" defaultMemberUniqueName="[Tokeny_v_textech].[﻿Token].[All]" allUniqueName="[Tokeny_v_textech].[﻿Token].[All]" dimensionUniqueName="[Tokeny_v_textech]" displayFolder="" count="0" unbalanced="0"/>
    <cacheHierarchy uniqueName="[Tvary].[Kmen]" caption="Kmen" attribute="1" defaultMemberUniqueName="[Tvary].[Kmen].[All]" allUniqueName="[Tvary].[Kmen].[All]" dimensionUniqueName="[Tvary]" displayFolder="" count="0" unbalanced="0"/>
    <cacheHierarchy uniqueName="[Tvary].[Koncovka]" caption="Koncovka" attribute="1" defaultMemberUniqueName="[Tvary].[Koncovka].[All]" allUniqueName="[Tvary].[Koncovka].[All]" dimensionUniqueName="[Tvary]" displayFolder="" count="2" unbalanced="0">
      <fieldsUsage count="2">
        <fieldUsage x="-1"/>
        <fieldUsage x="0"/>
      </fieldsUsage>
    </cacheHierarchy>
    <cacheHierarchy uniqueName="[Tvary].[Lemma]" caption="Lemma" attribute="1" defaultMemberUniqueName="[Tvary].[Lemma].[All]" allUniqueName="[Tvary].[Lemma].[All]" dimensionUniqueName="[Tvary]" displayFolder="" count="0" unbalanced="0"/>
    <cacheHierarchy uniqueName="[Tvary].[Tvar]" caption="Tvar" attribute="1" defaultMemberUniqueName="[Tvary].[Tvar].[All]" allUniqueName="[Tvary].[Tvar].[All]" dimensionUniqueName="[Tvary]" displayFolder="" count="0" unbalanced="0"/>
    <cacheHierarchy uniqueName="[Measures].[Počet jazyků]" caption="Počet jazyků" measure="1" displayFolder="" measureGroup="Tokeny" count="0"/>
    <cacheHierarchy uniqueName="[Measures].[Jedinečné jazyky]" caption="Jedinečné jazyky" measure="1" displayFolder="" measureGroup="Tokeny" count="0"/>
    <cacheHierarchy uniqueName="[Measures].[Počet invariantů]" caption="Počet invariantů" measure="1" displayFolder="" measureGroup="Invarianty" count="0"/>
    <cacheHierarchy uniqueName="[Measures].[Součet frekvence]" caption="Součet frekvence" measure="1" displayFolder="" measureGroup="Tokeny_v_textech" count="0" oneField="1">
      <fieldsUsage count="1">
        <fieldUsage x="1"/>
      </fieldsUsage>
    </cacheHierarchy>
    <cacheHierarchy uniqueName="[Measures].[Počet textů]" caption="Počet textů" measure="1" displayFolder="" measureGroup="Tokeny_v_textech" count="0"/>
    <cacheHierarchy uniqueName="[Measures].[Počet fonogramů 1]" caption="Počet fonogramů 1" measure="1" displayFolder="" measureGroup="Fonogramy1" count="0"/>
    <cacheHierarchy uniqueName="[Measures].[Počet fonogramů 2]" caption="Počet fonogramů 2" measure="1" displayFolder="" measureGroup="Fonogramy2" count="0"/>
    <cacheHierarchy uniqueName="[Measures].[Počet jedinečných lemmat]" caption="Počet jedinečných lemmat" measure="1" displayFolder="" measureGroup="Tvary" count="0"/>
    <cacheHierarchy uniqueName="[Measures].[Počet jedinečných koncovek]" caption="Počet jedinečných koncovek" measure="1" displayFolder="" measureGroup="Tvary" count="0"/>
    <cacheHierarchy uniqueName="[Measures].[Celkem různých]" caption="Celkem různých" measure="1" displayFolder="" measureGroup="Tokeny_v_textech" count="0"/>
    <cacheHierarchy uniqueName="[Measures].[Počet různých v procentech]" caption="Počet různých v procentech" measure="1" displayFolder="" measureGroup="Tokeny_v_textech" count="0"/>
    <cacheHierarchy uniqueName="[Measures].[Celkem jedinečných]" caption="Celkem jedinečných" measure="1" displayFolder="" measureGroup="Tokeny_v_textech" count="0"/>
    <cacheHierarchy uniqueName="[Measures].[Jedinečné v rámci různých]" caption="Jedinečné v rámci různých" measure="1" displayFolder="" measureGroup="Tokeny_v_textech" count="0"/>
    <cacheHierarchy uniqueName="[Measures].[Součet Celková frekvence]" caption="Součet Celková frekvence" measure="1" displayFolder="" measureGroup="Tokeny" count="0"/>
    <cacheHierarchy uniqueName="[Measures].[_Počet Texty]" caption="_Počet Texty" measure="1" displayFolder="" measureGroup="Texty" count="0" hidden="1"/>
    <cacheHierarchy uniqueName="[Measures].[_Počet Tokeny_v_textech]" caption="_Počet Tokeny_v_textech" measure="1" displayFolder="" measureGroup="Tokeny_v_textech" count="0" hidden="1"/>
    <cacheHierarchy uniqueName="[Measures].[_Počet Tokeny]" caption="_Počet Tokeny" measure="1" displayFolder="" measureGroup="Tokeny" count="0" hidden="1"/>
    <cacheHierarchy uniqueName="[Measures].[_Počet Invarianty]" caption="_Počet Invarianty" measure="1" displayFolder="" measureGroup="Invarianty" count="0" hidden="1"/>
    <cacheHierarchy uniqueName="[Measures].[_Počet Fonogramy1]" caption="_Počet Fonogramy1" measure="1" displayFolder="" measureGroup="Fonogramy1" count="0" hidden="1"/>
    <cacheHierarchy uniqueName="[Measures].[_Počet Fonogramy2]" caption="_Počet Fonogramy2" measure="1" displayFolder="" measureGroup="Fonogramy2" count="0" hidden="1"/>
    <cacheHierarchy uniqueName="[Measures].[_Počet Soucty]" caption="_Počet Soucty" measure="1" displayFolder="" measureGroup="Soucty" count="0" hidden="1"/>
    <cacheHierarchy uniqueName="[Measures].[_Počet Fonogramy3]" caption="_Počet Fonogramy3" measure="1" displayFolder="" measureGroup="Fonogramy3" count="0" hidden="1"/>
    <cacheHierarchy uniqueName="[Measures].[_Počet Koncovky1]" caption="_Počet Koncovky1" measure="1" displayFolder="" measureGroup="Koncovky1" count="0" hidden="1"/>
    <cacheHierarchy uniqueName="[Measures].[_Počet Kmeny]" caption="_Počet Kmeny" measure="1" displayFolder="" measureGroup="Kmeny" count="0" hidden="1"/>
    <cacheHierarchy uniqueName="[Measures].[_Počet Koncovky2]" caption="_Počet Koncovky2" measure="1" displayFolder="" measureGroup="Koncovky2" count="0" hidden="1"/>
    <cacheHierarchy uniqueName="[Measures].[_Počet Koncovky3]" caption="_Počet Koncovky3" measure="1" displayFolder="" measureGroup="Koncovky3" count="0" hidden="1"/>
    <cacheHierarchy uniqueName="[Measures].[_Počet Koncovky]" caption="_Počet Koncovky" measure="1" displayFolder="" measureGroup="Koncovky" count="0" hidden="1"/>
    <cacheHierarchy uniqueName="[Measures].[_Počet Tvary]" caption="_Počet Tvary" measure="1" displayFolder="" measureGroup="Tvary" count="0" hidden="1"/>
    <cacheHierarchy uniqueName="[Measures].[__Nejsou definovány žádné míry]" caption="__Nejsou definovány žádné míry" measure="1" displayFolder="" count="0" hidden="1"/>
    <cacheHierarchy uniqueName="[Measures].[Počet z Je spolehlivý]" caption="Počet z Je spolehlivý" measure="1" displayFolder="" measureGroup="Texty" count="0" hidden="1"/>
  </cacheHierarchies>
  <kpis count="0"/>
  <dimensions count="15">
    <dimension name="Fonogramy1" uniqueName="[Fonogramy1]" caption="Fonogramy1"/>
    <dimension name="Fonogramy2" uniqueName="[Fonogramy2]" caption="Fonogramy2"/>
    <dimension name="Fonogramy3" uniqueName="[Fonogramy3]" caption="Fonogramy3"/>
    <dimension name="Invarianty" uniqueName="[Invarianty]" caption="Invarianty"/>
    <dimension name="Kmeny" uniqueName="[Kmeny]" caption="Kmeny"/>
    <dimension name="Koncovky" uniqueName="[Koncovky]" caption="Koncovky"/>
    <dimension name="Koncovky1" uniqueName="[Koncovky1]" caption="Koncovky1"/>
    <dimension name="Koncovky2" uniqueName="[Koncovky2]" caption="Koncovky2"/>
    <dimension name="Koncovky3" uniqueName="[Koncovky3]" caption="Koncovky3"/>
    <dimension measure="1" name="Measures" uniqueName="[Measures]" caption="Measures"/>
    <dimension name="Soucty" uniqueName="[Soucty]" caption="Soucty"/>
    <dimension name="Texty" uniqueName="[Texty]" caption="Texty"/>
    <dimension name="Tokeny" uniqueName="[Tokeny]" caption="Tokeny"/>
    <dimension name="Tokeny_v_textech" uniqueName="[Tokeny_v_textech]" caption="Tokeny_v_textech"/>
    <dimension name="Tvary" uniqueName="[Tvary]" caption="Tvary"/>
  </dimensions>
  <measureGroups count="14">
    <measureGroup name="Fonogramy1" caption="Fonogramy1"/>
    <measureGroup name="Fonogramy2" caption="Fonogramy2"/>
    <measureGroup name="Fonogramy3" caption="Fonogramy3"/>
    <measureGroup name="Invarianty" caption="Invarianty"/>
    <measureGroup name="Kmeny" caption="Kmeny"/>
    <measureGroup name="Koncovky" caption="Koncovky"/>
    <measureGroup name="Koncovky1" caption="Koncovky1"/>
    <measureGroup name="Koncovky2" caption="Koncovky2"/>
    <measureGroup name="Koncovky3" caption="Koncovky3"/>
    <measureGroup name="Soucty" caption="Soucty"/>
    <measureGroup name="Texty" caption="Texty"/>
    <measureGroup name="Tokeny" caption="Tokeny"/>
    <measureGroup name="Tokeny_v_textech" caption="Tokeny_v_textech"/>
    <measureGroup name="Tvary" caption="Tvary"/>
  </measureGroups>
  <maps count="35">
    <map measureGroup="0" dimension="0"/>
    <map measureGroup="0" dimension="6"/>
    <map measureGroup="1" dimension="1"/>
    <map measureGroup="1" dimension="7"/>
    <map measureGroup="2" dimension="2"/>
    <map measureGroup="2" dimension="8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10"/>
    <map measureGroup="10" dimension="11"/>
    <map measureGroup="11" dimension="0"/>
    <map measureGroup="11" dimension="1"/>
    <map measureGroup="11" dimension="2"/>
    <map measureGroup="11" dimension="3"/>
    <map measureGroup="11" dimension="6"/>
    <map measureGroup="11" dimension="7"/>
    <map measureGroup="11" dimension="8"/>
    <map measureGroup="11" dimension="12"/>
    <map measureGroup="11" dimension="14"/>
    <map measureGroup="12" dimension="0"/>
    <map measureGroup="12" dimension="1"/>
    <map measureGroup="12" dimension="2"/>
    <map measureGroup="12" dimension="3"/>
    <map measureGroup="12" dimension="6"/>
    <map measureGroup="12" dimension="7"/>
    <map measureGroup="12" dimension="8"/>
    <map measureGroup="12" dimension="11"/>
    <map measureGroup="12" dimension="12"/>
    <map measureGroup="12" dimension="13"/>
    <map measureGroup="12" dimension="14"/>
    <map measureGroup="13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saveData="0" refreshedBy="Boris Lehečka" refreshedDate="41740.574638425926" createdVersion="4" refreshedVersion="4" minRefreshableVersion="3" recordCount="0" supportSubquery="1" supportAdvancedDrill="1">
  <cacheSource type="external" connectionId="3"/>
  <cacheFields count="7">
    <cacheField name="[Measures].[Součet frekvence]" caption="Součet frekvence" numFmtId="0" hierarchy="55" level="32767"/>
    <cacheField name="[Tvary].[Lemma].[Lemma]" caption="Lemma" numFmtId="0" hierarchy="50" level="1">
      <sharedItems count="7">
        <s v="[Tvary].[Lemma].&amp;[bydlo]" c="bydlo"/>
        <s v="[Tvary].[Lemma].&amp;[dielo]" c="dielo"/>
        <s v="[Tvary].[Lemma].&amp;[jméno]" c="jméno"/>
        <s v="[Tvary].[Lemma].&amp;[rúcho]" c="rúcho"/>
        <s v="[Tvary].[Lemma].&amp;[stádo]" c="stádo"/>
        <s v="[Tvary].[Lemma].&amp;[víno]" c="víno"/>
        <s v="[Tvary].[Lemma].&amp;[zlato]" c="zlato"/>
      </sharedItems>
    </cacheField>
    <cacheField name="[Tvary].[Koncovka].[Koncovka]" caption="Koncovka" numFmtId="0" hierarchy="49" level="1">
      <sharedItems count="10">
        <s v="[Tvary].[Koncovka].&amp;[0]" c="0"/>
        <s v="[Tvary].[Koncovka].&amp;[a]" c="a"/>
        <s v="[Tvary].[Koncovka].&amp;[ě]" c="ě"/>
        <s v="[Tvary].[Koncovka].&amp;[em]" c="em"/>
        <s v="[Tvary].[Koncovka].&amp;[iech]" c="iech"/>
        <s v="[Tvary].[Koncovka].&amp;[o]" c="o"/>
        <s v="[Tvary].[Koncovka].&amp;[óm]" c="óm"/>
        <s v="[Tvary].[Koncovka].&amp;[u]" c="u"/>
        <s v="[Tvary].[Koncovka].&amp;[ú]" c="ú"/>
        <s v="[Tvary].[Koncovka].&amp;[y]" c="y"/>
      </sharedItems>
    </cacheField>
    <cacheField name="[Texty].[Je spolehlivý].[Je spolehlivý]" caption="Je spolehlivý" numFmtId="0" hierarchy="17" level="1">
      <sharedItems count="2">
        <s v="[Texty].[Je spolehlivý].&amp;[ano]" c="ano"/>
        <s v="[Texty].[Je spolehlivý].&amp;[ne]" c="ne"/>
      </sharedItems>
    </cacheField>
    <cacheField name="[Tvary].[Kmen].[Kmen]" caption="Kmen" numFmtId="0" hierarchy="48" level="1">
      <sharedItems count="1">
        <s v="[Tvary].[Kmen].&amp;[zlat]" c="zlat"/>
      </sharedItems>
    </cacheField>
    <cacheField name="[Tokeny].[Je relevantní].[Je relevantní]" caption="Je relevantní" numFmtId="0" hierarchy="33" level="1">
      <sharedItems containsSemiMixedTypes="0" containsString="0"/>
    </cacheField>
    <cacheField name="[Texty].[Období vzniku].[Období vzniku]" caption="Období vzniku" numFmtId="0" hierarchy="20" level="1">
      <sharedItems containsSemiMixedTypes="0" containsString="0"/>
    </cacheField>
  </cacheFields>
  <cacheHierarchies count="82">
    <cacheHierarchy uniqueName="[Fonogramy1].[Fonogram1]" caption="Fonogram1" attribute="1" defaultMemberUniqueName="[Fonogramy1].[Fonogram1].[All]" allUniqueName="[Fonogramy1].[Fonogram1].[All]" dimensionUniqueName="[Fonogramy1]" displayFolder="" count="0" unbalanced="0"/>
    <cacheHierarchy uniqueName="[Fonogramy1].[Identifikátor]" caption="Identifikátor" attribute="1" keyAttribute="1" defaultMemberUniqueName="[Fonogramy1].[Identifikátor].[All]" allUniqueName="[Fonogramy1].[Identifikátor].[All]" dimensionUniqueName="[Fonogramy1]" displayFolder="" count="0" unbalanced="0"/>
    <cacheHierarchy uniqueName="[Fonogramy2].[Fonogramy2]" caption="Fonogramy2" attribute="1" defaultMemberUniqueName="[Fonogramy2].[Fonogramy2].[All]" allUniqueName="[Fonogramy2].[Fonogramy2].[All]" dimensionUniqueName="[Fonogramy2]" displayFolder="" count="0" unbalanced="0"/>
    <cacheHierarchy uniqueName="[Fonogramy2].[Identifikátor]" caption="Identifikátor" attribute="1" keyAttribute="1" defaultMemberUniqueName="[Fonogramy2].[Identifikátor].[All]" allUniqueName="[Fonogramy2].[Identifikátor].[All]" dimensionUniqueName="[Fonogramy2]" displayFolder="" count="0" unbalanced="0"/>
    <cacheHierarchy uniqueName="[Fonogramy3].[Fonogramy3]" caption="Fonogramy3" attribute="1" defaultMemberUniqueName="[Fonogramy3].[Fonogramy3].[All]" allUniqueName="[Fonogramy3].[Fonogramy3].[All]" dimensionUniqueName="[Fonogramy3]" displayFolder="" count="0" unbalanced="0"/>
    <cacheHierarchy uniqueName="[Fonogramy3].[Identifikátor]" caption="Identifikátor" attribute="1" defaultMemberUniqueName="[Fonogramy3].[Identifikátor].[All]" allUniqueName="[Fonogramy3].[Identifikátor].[All]" dimensionUniqueName="[Fonogramy3]" displayFolder="" count="0" unbalanced="0"/>
    <cacheHierarchy uniqueName="[Invarianty].[﻿Identifikátor]" caption="﻿Identifikátor" attribute="1" keyAttribute="1" defaultMemberUniqueName="[Invarianty].[﻿Identifikátor].[All]" allUniqueName="[Invarianty].[﻿Identifikátor].[All]" dimensionUniqueName="[Invarianty]" displayFolder="" count="0" unbalanced="0"/>
    <cacheHierarchy uniqueName="[Invarianty].[Invariant]" caption="Invariant" attribute="1" defaultMemberUniqueName="[Invarianty].[Invariant].[All]" allUniqueName="[Invarianty].[Invariant].[All]" dimensionUniqueName="[Invarianty]" displayFolder="" count="0" unbalanced="0"/>
    <cacheHierarchy uniqueName="[Kmeny].[Kmen]" caption="Kmen" attribute="1" defaultMemberUniqueName="[Kmeny].[Kmen].[All]" allUniqueName="[Kmeny].[Kmen].[All]" dimensionUniqueName="[Kmeny]" displayFolder="" count="0" unbalanced="0"/>
    <cacheHierarchy uniqueName="[Kmeny].[Lemma]" caption="Lemma" attribute="1" defaultMemberUniqueName="[Kmeny].[Lemma].[All]" allUniqueName="[Kmeny].[Lemma].[All]" dimensionUniqueName="[Kmeny]" displayFolder="" count="0" unbalanced="0"/>
    <cacheHierarchy uniqueName="[Koncovky].[Zakončení]" caption="Zakončení" attribute="1" defaultMemberUniqueName="[Koncovky].[Zakončení].[All]" allUniqueName="[Koncovky].[Zakončení].[All]" dimensionUniqueName="[Koncovky]" displayFolder="" count="0" unbalanced="0"/>
    <cacheHierarchy uniqueName="[Koncovky1].[Zakončení]" caption="Zakončení" attribute="1" defaultMemberUniqueName="[Koncovky1].[Zakončení].[All]" allUniqueName="[Koncovky1].[Zakončení].[All]" dimensionUniqueName="[Koncovky1]" displayFolder="" count="0" unbalanced="0"/>
    <cacheHierarchy uniqueName="[Koncovky2].[Zakončení]" caption="Zakončení" attribute="1" defaultMemberUniqueName="[Koncovky2].[Zakončení].[All]" allUniqueName="[Koncovky2].[Zakončení].[All]" dimensionUniqueName="[Koncovky2]" displayFolder="" count="0" unbalanced="0"/>
    <cacheHierarchy uniqueName="[Koncovky3].[Zakončení]" caption="Zakončení" attribute="1" defaultMemberUniqueName="[Koncovky3].[Zakončení].[All]" allUniqueName="[Koncovky3].[Zakončení].[All]" dimensionUniqueName="[Koncovky3]" displayFolder="" count="0" unbalanced="0"/>
    <cacheHierarchy uniqueName="[Soucty].[Součet]" caption="Součet" attribute="1" defaultMemberUniqueName="[Soucty].[Součet].[All]" allUniqueName="[Soucty].[Součet].[All]" dimensionUniqueName="[Soucty]" displayFolder="" count="0" unbalanced="0"/>
    <cacheHierarchy uniqueName="[Texty].[Datace]" caption="Datace" attribute="1" defaultMemberUniqueName="[Texty].[Datace].[All]" allUniqueName="[Texty].[Datace].[All]" dimensionUniqueName="[Texty]" displayFolder="" count="0" unbalanced="0"/>
    <cacheHierarchy uniqueName="[Texty].[Identifikátor]" caption="Identifikátor" attribute="1" keyAttribute="1" defaultMemberUniqueName="[Texty].[Identifikátor].[All]" allUniqueName="[Texty].[Identifikátor].[All]" dimensionUniqueName="[Texty]" displayFolder="" count="0" unbalanced="0"/>
    <cacheHierarchy uniqueName="[Texty].[Je spolehlivý]" caption="Je spolehlivý" attribute="1" defaultMemberUniqueName="[Texty].[Je spolehlivý].[All]" allUniqueName="[Texty].[Je spolehlivý].[All]" dimensionUniqueName="[Texty]" displayFolder="" count="2" unbalanced="0">
      <fieldsUsage count="2">
        <fieldUsage x="-1"/>
        <fieldUsage x="3"/>
      </fieldsUsage>
    </cacheHierarchy>
    <cacheHierarchy uniqueName="[Texty].[Literární druh]" caption="Literární druh" attribute="1" defaultMemberUniqueName="[Texty].[Literární druh].[All]" allUniqueName="[Texty].[Literární druh].[All]" dimensionUniqueName="[Texty]" displayFolder="" count="0" unbalanced="0"/>
    <cacheHierarchy uniqueName="[Texty].[Literární žánr]" caption="Literární žánr" attribute="1" defaultMemberUniqueName="[Texty].[Literární žánr].[All]" allUniqueName="[Texty].[Literární žánr].[All]" dimensionUniqueName="[Texty]" displayFolder="" count="0" unbalanced="0"/>
    <cacheHierarchy uniqueName="[Texty].[Období vzniku]" caption="Období vzniku" attribute="1" defaultMemberUniqueName="[Texty].[Období vzniku].[All]" allUniqueName="[Texty].[Období vzniku].[All]" dimensionUniqueName="[Texty]" displayFolder="" count="2" unbalanced="0">
      <fieldsUsage count="2">
        <fieldUsage x="-1"/>
        <fieldUsage x="6"/>
      </fieldsUsage>
    </cacheHierarchy>
    <cacheHierarchy uniqueName="[Texty].[Památka]" caption="Památka" attribute="1" defaultMemberUniqueName="[Texty].[Památka].[All]" allUniqueName="[Texty].[Památka].[All]" dimensionUniqueName="[Texty]" displayFolder="" count="0" unbalanced="0"/>
    <cacheHierarchy uniqueName="[Texty].[Pramen]" caption="Pramen" attribute="1" defaultMemberUniqueName="[Texty].[Pramen].[All]" allUniqueName="[Texty].[Pramen].[All]" dimensionUniqueName="[Texty]" displayFolder="" count="0" unbalanced="0"/>
    <cacheHierarchy uniqueName="[Texty].[Soubor]" caption="Soubor" attribute="1" defaultMemberUniqueName="[Texty].[Soubor].[All]" allUniqueName="[Texty].[Soubor].[All]" dimensionUniqueName="[Texty]" displayFolder="" count="0" unbalanced="0"/>
    <cacheHierarchy uniqueName="[Tokeny].[Celková frekvence]" caption="Celková frekvence" attribute="1" defaultMemberUniqueName="[Tokeny].[Celková frekvence].[All]" allUniqueName="[Tokeny].[Celková frekvence].[All]" dimensionUniqueName="[Tokeny]" displayFolder="" count="0" unbalanced="0"/>
    <cacheHierarchy uniqueName="[Tokeny].[Finální1fonogram]" caption="Finální1fonogram" attribute="1" defaultMemberUniqueName="[Tokeny].[Finální1fonogram].[All]" allUniqueName="[Tokeny].[Finální1fonogram].[All]" dimensionUniqueName="[Tokeny]" displayFolder="" count="0" unbalanced="0"/>
    <cacheHierarchy uniqueName="[Tokeny].[Finální2fonogramy]" caption="Finální2fonogramy" attribute="1" defaultMemberUniqueName="[Tokeny].[Finální2fonogramy].[All]" allUniqueName="[Tokeny].[Finální2fonogramy].[All]" dimensionUniqueName="[Tokeny]" displayFolder="" count="0" unbalanced="0"/>
    <cacheHierarchy uniqueName="[Tokeny].[Finální3fonogramy]" caption="Finální3fonogramy" attribute="1" defaultMemberUniqueName="[Tokeny].[Finální3fonogramy].[All]" allUniqueName="[Tokeny].[Finální3fonogramy].[All]" dimensionUniqueName="[Tokeny]" displayFolder="" count="0" unbalanced="0"/>
    <cacheHierarchy uniqueName="[Tokeny].[Funkce]" caption="Funkce" attribute="1" defaultMemberUniqueName="[Tokeny].[Funkce].[All]" allUniqueName="[Tokeny].[Funkce].[All]" dimensionUniqueName="[Tokeny]" displayFolder="" count="0" unbalanced="0"/>
    <cacheHierarchy uniqueName="[Tokeny].[﻿Identifikátor]" caption="﻿Identifikátor" attribute="1" keyAttribute="1" defaultMemberUniqueName="[Tokeny].[﻿Identifikátor].[All]" allUniqueName="[Tokeny].[﻿Identifikátor].[All]" dimensionUniqueName="[Tokeny]" displayFolder="" count="0" unbalanced="0"/>
    <cacheHierarchy uniqueName="[Tokeny].[Iniciální1fonogram]" caption="Iniciální1fonogram" attribute="1" defaultMemberUniqueName="[Tokeny].[Iniciální1fonogram].[All]" allUniqueName="[Tokeny].[Iniciální1fonogram].[All]" dimensionUniqueName="[Tokeny]" displayFolder="" count="0" unbalanced="0"/>
    <cacheHierarchy uniqueName="[Tokeny].[Invariant]" caption="Invariant" attribute="1" defaultMemberUniqueName="[Tokeny].[Invariant].[All]" allUniqueName="[Tokeny].[Invariant].[All]" dimensionUniqueName="[Tokeny]" displayFolder="" count="0" unbalanced="0"/>
    <cacheHierarchy uniqueName="[Tokeny].[Jazyk]" caption="Jazyk" attribute="1" defaultMemberUniqueName="[Tokeny].[Jazyk].[All]" allUniqueName="[Tokeny].[Jazyk].[All]" dimensionUniqueName="[Tokeny]" displayFolder="" count="0" unbalanced="0"/>
    <cacheHierarchy uniqueName="[Tokeny].[Je relevantní]" caption="Je relevantní" attribute="1" defaultMemberUniqueName="[Tokeny].[Je relevantní].[All]" allUniqueName="[Tokeny].[Je relevantní].[All]" dimensionUniqueName="[Tokeny]" displayFolder="" count="2" unbalanced="0">
      <fieldsUsage count="2">
        <fieldUsage x="-1"/>
        <fieldUsage x="5"/>
      </fieldsUsage>
    </cacheHierarchy>
    <cacheHierarchy uniqueName="[Tokeny].[Kmen]" caption="Kmen" attribute="1" defaultMemberUniqueName="[Tokeny].[Kmen].[All]" allUniqueName="[Tokeny].[Kmen].[All]" dimensionUniqueName="[Tokeny]" displayFolder="" count="0" unbalanced="0"/>
    <cacheHierarchy uniqueName="[Tokeny].[Koncovka]" caption="Koncovka" attribute="1" defaultMemberUniqueName="[Tokeny].[Koncovka].[All]" allUniqueName="[Tokeny].[Koncovka].[All]" dimensionUniqueName="[Tokeny]" displayFolder="" count="0" unbalanced="0"/>
    <cacheHierarchy uniqueName="[Tokeny].[Lemma]" caption="Lemma" attribute="1" defaultMemberUniqueName="[Tokeny].[Lemma].[All]" allUniqueName="[Tokeny].[Lemma].[All]" dimensionUniqueName="[Tokeny]" displayFolder="" count="0" unbalanced="0"/>
    <cacheHierarchy uniqueName="[Tokeny].[Obsahuje kmen]" caption="Obsahuje kmen" attribute="1" defaultMemberUniqueName="[Tokeny].[Obsahuje kmen].[All]" allUniqueName="[Tokeny].[Obsahuje kmen].[All]" dimensionUniqueName="[Tokeny]" displayFolder="" count="0" unbalanced="0"/>
    <cacheHierarchy uniqueName="[Tokeny].[Obsahuje koncovku]" caption="Obsahuje koncovku" attribute="1" defaultMemberUniqueName="[Tokeny].[Obsahuje koncovku].[All]" allUniqueName="[Tokeny].[Obsahuje koncovku].[All]" dimensionUniqueName="[Tokeny]" displayFolder="" count="0" unbalanced="0"/>
    <cacheHierarchy uniqueName="[Tokeny].[Obsahuje vzor]" caption="Obsahuje vzor" attribute="1" defaultMemberUniqueName="[Tokeny].[Obsahuje vzor].[All]" allUniqueName="[Tokeny].[Obsahuje vzor].[All]" dimensionUniqueName="[Tokeny]" displayFolder="" count="0" unbalanced="0"/>
    <cacheHierarchy uniqueName="[Tokeny].[Počet fonogramů]" caption="Počet fonogramů" attribute="1" defaultMemberUniqueName="[Tokeny].[Počet fonogramů].[All]" allUniqueName="[Tokeny].[Počet fonogramů].[All]" dimensionUniqueName="[Tokeny]" displayFolder="" count="0" unbalanced="0"/>
    <cacheHierarchy uniqueName="[Tokeny].[Počet znaků]" caption="Počet znaků" attribute="1" defaultMemberUniqueName="[Tokeny].[Počet znaků].[All]" allUniqueName="[Tokeny].[Počet znaků].[All]" dimensionUniqueName="[Tokeny]" displayFolder="" count="0" unbalanced="0"/>
    <cacheHierarchy uniqueName="[Tokeny].[Poznámka]" caption="Poznámka" attribute="1" defaultMemberUniqueName="[Tokeny].[Poznámka].[All]" allUniqueName="[Tokeny].[Poznámka].[All]" dimensionUniqueName="[Tokeny]" displayFolder="" count="0" unbalanced="0"/>
    <cacheHierarchy uniqueName="[Tokeny].[Token]" caption="Token" attribute="1" defaultMemberUniqueName="[Tokeny].[Token].[All]" allUniqueName="[Tokeny].[Token].[All]" dimensionUniqueName="[Tokeny]" displayFolder="" count="0" unbalanced="0"/>
    <cacheHierarchy uniqueName="[Tokeny_v_textech].[Export]" caption="Export" attribute="1" defaultMemberUniqueName="[Tokeny_v_textech].[Export].[All]" allUniqueName="[Tokeny_v_textech].[Export].[All]" dimensionUniqueName="[Tokeny_v_textech]" displayFolder="" count="0" unbalanced="0"/>
    <cacheHierarchy uniqueName="[Tokeny_v_textech].[Frekvence]" caption="Frekvence" attribute="1" defaultMemberUniqueName="[Tokeny_v_textech].[Frekvence].[All]" allUniqueName="[Tokeny_v_textech].[Frekvence].[All]" dimensionUniqueName="[Tokeny_v_textech]" displayFolder="" count="0" unbalanced="0"/>
    <cacheHierarchy uniqueName="[Tokeny_v_textech].[Text]" caption="Text" attribute="1" defaultMemberUniqueName="[Tokeny_v_textech].[Text].[All]" allUniqueName="[Tokeny_v_textech].[Text].[All]" dimensionUniqueName="[Tokeny_v_textech]" displayFolder="" count="0" unbalanced="0"/>
    <cacheHierarchy uniqueName="[Tokeny_v_textech].[﻿Token]" caption="﻿Token" attribute="1" defaultMemberUniqueName="[Tokeny_v_textech].[﻿Token].[All]" allUniqueName="[Tokeny_v_textech].[﻿Token].[All]" dimensionUniqueName="[Tokeny_v_textech]" displayFolder="" count="0" unbalanced="0"/>
    <cacheHierarchy uniqueName="[Tvary].[Kmen]" caption="Kmen" attribute="1" defaultMemberUniqueName="[Tvary].[Kmen].[All]" allUniqueName="[Tvary].[Kmen].[All]" dimensionUniqueName="[Tvary]" displayFolder="" count="2" unbalanced="0">
      <fieldsUsage count="2">
        <fieldUsage x="-1"/>
        <fieldUsage x="4"/>
      </fieldsUsage>
    </cacheHierarchy>
    <cacheHierarchy uniqueName="[Tvary].[Koncovka]" caption="Koncovka" attribute="1" defaultMemberUniqueName="[Tvary].[Koncovka].[All]" allUniqueName="[Tvary].[Koncovka].[All]" dimensionUniqueName="[Tvary]" displayFolder="" count="2" unbalanced="0">
      <fieldsUsage count="2">
        <fieldUsage x="-1"/>
        <fieldUsage x="2"/>
      </fieldsUsage>
    </cacheHierarchy>
    <cacheHierarchy uniqueName="[Tvary].[Lemma]" caption="Lemma" attribute="1" defaultMemberUniqueName="[Tvary].[Lemma].[All]" allUniqueName="[Tvary].[Lemma].[All]" dimensionUniqueName="[Tvary]" displayFolder="" count="2" unbalanced="0">
      <fieldsUsage count="2">
        <fieldUsage x="-1"/>
        <fieldUsage x="1"/>
      </fieldsUsage>
    </cacheHierarchy>
    <cacheHierarchy uniqueName="[Tvary].[Tvar]" caption="Tvar" attribute="1" defaultMemberUniqueName="[Tvary].[Tvar].[All]" allUniqueName="[Tvary].[Tvar].[All]" dimensionUniqueName="[Tvary]" displayFolder="" count="0" unbalanced="0"/>
    <cacheHierarchy uniqueName="[Measures].[Počet jazyků]" caption="Počet jazyků" measure="1" displayFolder="" measureGroup="Tokeny" count="0"/>
    <cacheHierarchy uniqueName="[Measures].[Jedinečné jazyky]" caption="Jedinečné jazyky" measure="1" displayFolder="" measureGroup="Tokeny" count="0"/>
    <cacheHierarchy uniqueName="[Measures].[Počet invariantů]" caption="Počet invariantů" measure="1" displayFolder="" measureGroup="Invarianty" count="0"/>
    <cacheHierarchy uniqueName="[Measures].[Součet frekvence]" caption="Součet frekvence" measure="1" displayFolder="" measureGroup="Tokeny_v_textech" count="0" oneField="1">
      <fieldsUsage count="1">
        <fieldUsage x="0"/>
      </fieldsUsage>
    </cacheHierarchy>
    <cacheHierarchy uniqueName="[Measures].[Počet textů]" caption="Počet textů" measure="1" displayFolder="" measureGroup="Tokeny_v_textech" count="0"/>
    <cacheHierarchy uniqueName="[Measures].[Počet fonogramů 1]" caption="Počet fonogramů 1" measure="1" displayFolder="" measureGroup="Fonogramy1" count="0"/>
    <cacheHierarchy uniqueName="[Measures].[Počet fonogramů 2]" caption="Počet fonogramů 2" measure="1" displayFolder="" measureGroup="Fonogramy2" count="0"/>
    <cacheHierarchy uniqueName="[Measures].[Počet jedinečných lemmat]" caption="Počet jedinečných lemmat" measure="1" displayFolder="" measureGroup="Tvary" count="0"/>
    <cacheHierarchy uniqueName="[Measures].[Počet jedinečných koncovek]" caption="Počet jedinečných koncovek" measure="1" displayFolder="" measureGroup="Tvary" count="0"/>
    <cacheHierarchy uniqueName="[Measures].[Celkem různých]" caption="Celkem různých" measure="1" displayFolder="" measureGroup="Tokeny_v_textech" count="0"/>
    <cacheHierarchy uniqueName="[Measures].[Počet různých v procentech]" caption="Počet různých v procentech" measure="1" displayFolder="" measureGroup="Tokeny_v_textech" count="0"/>
    <cacheHierarchy uniqueName="[Measures].[Celkem jedinečných]" caption="Celkem jedinečných" measure="1" displayFolder="" measureGroup="Tokeny_v_textech" count="0"/>
    <cacheHierarchy uniqueName="[Measures].[Jedinečné v rámci různých]" caption="Jedinečné v rámci různých" measure="1" displayFolder="" measureGroup="Tokeny_v_textech" count="0"/>
    <cacheHierarchy uniqueName="[Measures].[Součet Celková frekvence]" caption="Součet Celková frekvence" measure="1" displayFolder="" measureGroup="Tokeny" count="0"/>
    <cacheHierarchy uniqueName="[Measures].[_Počet Texty]" caption="_Počet Texty" measure="1" displayFolder="" measureGroup="Texty" count="0" hidden="1"/>
    <cacheHierarchy uniqueName="[Measures].[_Počet Tokeny_v_textech]" caption="_Počet Tokeny_v_textech" measure="1" displayFolder="" measureGroup="Tokeny_v_textech" count="0" hidden="1"/>
    <cacheHierarchy uniqueName="[Measures].[_Počet Tokeny]" caption="_Počet Tokeny" measure="1" displayFolder="" measureGroup="Tokeny" count="0" hidden="1"/>
    <cacheHierarchy uniqueName="[Measures].[_Počet Invarianty]" caption="_Počet Invarianty" measure="1" displayFolder="" measureGroup="Invarianty" count="0" hidden="1"/>
    <cacheHierarchy uniqueName="[Measures].[_Počet Fonogramy1]" caption="_Počet Fonogramy1" measure="1" displayFolder="" measureGroup="Fonogramy1" count="0" hidden="1"/>
    <cacheHierarchy uniqueName="[Measures].[_Počet Fonogramy2]" caption="_Počet Fonogramy2" measure="1" displayFolder="" measureGroup="Fonogramy2" count="0" hidden="1"/>
    <cacheHierarchy uniqueName="[Measures].[_Počet Soucty]" caption="_Počet Soucty" measure="1" displayFolder="" measureGroup="Soucty" count="0" hidden="1"/>
    <cacheHierarchy uniqueName="[Measures].[_Počet Fonogramy3]" caption="_Počet Fonogramy3" measure="1" displayFolder="" measureGroup="Fonogramy3" count="0" hidden="1"/>
    <cacheHierarchy uniqueName="[Measures].[_Počet Koncovky1]" caption="_Počet Koncovky1" measure="1" displayFolder="" measureGroup="Koncovky1" count="0" hidden="1"/>
    <cacheHierarchy uniqueName="[Measures].[_Počet Kmeny]" caption="_Počet Kmeny" measure="1" displayFolder="" measureGroup="Kmeny" count="0" hidden="1"/>
    <cacheHierarchy uniqueName="[Measures].[_Počet Koncovky2]" caption="_Počet Koncovky2" measure="1" displayFolder="" measureGroup="Koncovky2" count="0" hidden="1"/>
    <cacheHierarchy uniqueName="[Measures].[_Počet Koncovky3]" caption="_Počet Koncovky3" measure="1" displayFolder="" measureGroup="Koncovky3" count="0" hidden="1"/>
    <cacheHierarchy uniqueName="[Measures].[_Počet Koncovky]" caption="_Počet Koncovky" measure="1" displayFolder="" measureGroup="Koncovky" count="0" hidden="1"/>
    <cacheHierarchy uniqueName="[Measures].[_Počet Tvary]" caption="_Počet Tvary" measure="1" displayFolder="" measureGroup="Tvary" count="0" hidden="1"/>
    <cacheHierarchy uniqueName="[Measures].[__Nejsou definovány žádné míry]" caption="__Nejsou definovány žádné míry" measure="1" displayFolder="" count="0" hidden="1"/>
    <cacheHierarchy uniqueName="[Measures].[Počet z Je spolehlivý]" caption="Počet z Je spolehlivý" measure="1" displayFolder="" measureGroup="Texty" count="0" hidden="1"/>
  </cacheHierarchies>
  <kpis count="0"/>
  <dimensions count="15">
    <dimension name="Fonogramy1" uniqueName="[Fonogramy1]" caption="Fonogramy1"/>
    <dimension name="Fonogramy2" uniqueName="[Fonogramy2]" caption="Fonogramy2"/>
    <dimension name="Fonogramy3" uniqueName="[Fonogramy3]" caption="Fonogramy3"/>
    <dimension name="Invarianty" uniqueName="[Invarianty]" caption="Invarianty"/>
    <dimension name="Kmeny" uniqueName="[Kmeny]" caption="Kmeny"/>
    <dimension name="Koncovky" uniqueName="[Koncovky]" caption="Koncovky"/>
    <dimension name="Koncovky1" uniqueName="[Koncovky1]" caption="Koncovky1"/>
    <dimension name="Koncovky2" uniqueName="[Koncovky2]" caption="Koncovky2"/>
    <dimension name="Koncovky3" uniqueName="[Koncovky3]" caption="Koncovky3"/>
    <dimension measure="1" name="Measures" uniqueName="[Measures]" caption="Measures"/>
    <dimension name="Soucty" uniqueName="[Soucty]" caption="Soucty"/>
    <dimension name="Texty" uniqueName="[Texty]" caption="Texty"/>
    <dimension name="Tokeny" uniqueName="[Tokeny]" caption="Tokeny"/>
    <dimension name="Tokeny_v_textech" uniqueName="[Tokeny_v_textech]" caption="Tokeny_v_textech"/>
    <dimension name="Tvary" uniqueName="[Tvary]" caption="Tvary"/>
  </dimensions>
  <measureGroups count="14">
    <measureGroup name="Fonogramy1" caption="Fonogramy1"/>
    <measureGroup name="Fonogramy2" caption="Fonogramy2"/>
    <measureGroup name="Fonogramy3" caption="Fonogramy3"/>
    <measureGroup name="Invarianty" caption="Invarianty"/>
    <measureGroup name="Kmeny" caption="Kmeny"/>
    <measureGroup name="Koncovky" caption="Koncovky"/>
    <measureGroup name="Koncovky1" caption="Koncovky1"/>
    <measureGroup name="Koncovky2" caption="Koncovky2"/>
    <measureGroup name="Koncovky3" caption="Koncovky3"/>
    <measureGroup name="Soucty" caption="Soucty"/>
    <measureGroup name="Texty" caption="Texty"/>
    <measureGroup name="Tokeny" caption="Tokeny"/>
    <measureGroup name="Tokeny_v_textech" caption="Tokeny_v_textech"/>
    <measureGroup name="Tvary" caption="Tvary"/>
  </measureGroups>
  <maps count="35">
    <map measureGroup="0" dimension="0"/>
    <map measureGroup="0" dimension="6"/>
    <map measureGroup="1" dimension="1"/>
    <map measureGroup="1" dimension="7"/>
    <map measureGroup="2" dimension="2"/>
    <map measureGroup="2" dimension="8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10"/>
    <map measureGroup="10" dimension="11"/>
    <map measureGroup="11" dimension="0"/>
    <map measureGroup="11" dimension="1"/>
    <map measureGroup="11" dimension="2"/>
    <map measureGroup="11" dimension="3"/>
    <map measureGroup="11" dimension="6"/>
    <map measureGroup="11" dimension="7"/>
    <map measureGroup="11" dimension="8"/>
    <map measureGroup="11" dimension="12"/>
    <map measureGroup="11" dimension="14"/>
    <map measureGroup="12" dimension="0"/>
    <map measureGroup="12" dimension="1"/>
    <map measureGroup="12" dimension="2"/>
    <map measureGroup="12" dimension="3"/>
    <map measureGroup="12" dimension="6"/>
    <map measureGroup="12" dimension="7"/>
    <map measureGroup="12" dimension="8"/>
    <map measureGroup="12" dimension="11"/>
    <map measureGroup="12" dimension="12"/>
    <map measureGroup="12" dimension="13"/>
    <map measureGroup="12" dimension="14"/>
    <map measureGroup="13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saveData="0" refreshedBy="Boris Lehečka" refreshedDate="41740.574638773149" createdVersion="4" refreshedVersion="4" minRefreshableVersion="3" recordCount="0" supportSubquery="1" supportAdvancedDrill="1">
  <cacheSource type="external" connectionId="3"/>
  <cacheFields count="8">
    <cacheField name="[Measures].[Součet frekvence]" caption="Součet frekvence" numFmtId="0" hierarchy="55" level="32767"/>
    <cacheField name="[Texty].[Pramen].[Pramen]" caption="Pramen" numFmtId="0" hierarchy="22" level="1">
      <sharedItems count="10">
        <s v="[Texty].[Pramen].&amp;[ApolP]" c="ApolP"/>
        <s v="[Texty].[Pramen].&amp;[AsenM]" c="AsenM"/>
        <s v="[Texty].[Pramen].&amp;[BiblKlemNZ]" c="BiblKlemNZ"/>
        <s v="[Texty].[Pramen].&amp;[HusZrcMen]" c="HusZrcMen"/>
        <s v="[Texty].[Pramen].&amp;[KázAdm]" c="KázAdm"/>
        <s v="[Texty].[Pramen].&amp;[LetA]" c="LetA"/>
        <s v="[Texty].[Pramen].&amp;[LetQ]" c="LetQ"/>
        <s v="[Texty].[Pramen].&amp;[ListZikm]" c="ListZikm"/>
        <s v="[Texty].[Pramen].&amp;[PísŽák]" c="PísŽák"/>
        <s v="[Texty].[Pramen].&amp;[Pror]" c="Pror"/>
      </sharedItems>
    </cacheField>
    <cacheField name="[Tokeny].[Je relevantní].[Je relevantní]" caption="Je relevantní" numFmtId="0" hierarchy="33" level="1">
      <sharedItems containsSemiMixedTypes="0" containsString="0"/>
    </cacheField>
    <cacheField name="[Measures].[Počet různých v procentech]" caption="Počet různých v procentech" numFmtId="0" hierarchy="62" level="32767"/>
    <cacheField name="[Measures].[Celkem různých]" caption="Celkem různých" numFmtId="0" hierarchy="61" level="32767"/>
    <cacheField name="[Measures].[Celkem jedinečných]" caption="Celkem jedinečných" numFmtId="0" hierarchy="63" level="32767"/>
    <cacheField name="[Measures].[Jedinečné v rámci různých]" caption="Jedinečné v rámci různých" numFmtId="0" hierarchy="64" level="32767"/>
    <cacheField name="[Texty].[Období vzniku].[Období vzniku]" caption="Období vzniku" numFmtId="0" hierarchy="20" level="1">
      <sharedItems containsSemiMixedTypes="0" containsString="0"/>
    </cacheField>
  </cacheFields>
  <cacheHierarchies count="82">
    <cacheHierarchy uniqueName="[Fonogramy1].[Fonogram1]" caption="Fonogram1" attribute="1" defaultMemberUniqueName="[Fonogramy1].[Fonogram1].[All]" allUniqueName="[Fonogramy1].[Fonogram1].[All]" dimensionUniqueName="[Fonogramy1]" displayFolder="" count="0" unbalanced="0"/>
    <cacheHierarchy uniqueName="[Fonogramy1].[Identifikátor]" caption="Identifikátor" attribute="1" keyAttribute="1" defaultMemberUniqueName="[Fonogramy1].[Identifikátor].[All]" allUniqueName="[Fonogramy1].[Identifikátor].[All]" dimensionUniqueName="[Fonogramy1]" displayFolder="" count="0" unbalanced="0"/>
    <cacheHierarchy uniqueName="[Fonogramy2].[Fonogramy2]" caption="Fonogramy2" attribute="1" defaultMemberUniqueName="[Fonogramy2].[Fonogramy2].[All]" allUniqueName="[Fonogramy2].[Fonogramy2].[All]" dimensionUniqueName="[Fonogramy2]" displayFolder="" count="0" unbalanced="0"/>
    <cacheHierarchy uniqueName="[Fonogramy2].[Identifikátor]" caption="Identifikátor" attribute="1" keyAttribute="1" defaultMemberUniqueName="[Fonogramy2].[Identifikátor].[All]" allUniqueName="[Fonogramy2].[Identifikátor].[All]" dimensionUniqueName="[Fonogramy2]" displayFolder="" count="0" unbalanced="0"/>
    <cacheHierarchy uniqueName="[Fonogramy3].[Fonogramy3]" caption="Fonogramy3" attribute="1" defaultMemberUniqueName="[Fonogramy3].[Fonogramy3].[All]" allUniqueName="[Fonogramy3].[Fonogramy3].[All]" dimensionUniqueName="[Fonogramy3]" displayFolder="" count="0" unbalanced="0"/>
    <cacheHierarchy uniqueName="[Fonogramy3].[Identifikátor]" caption="Identifikátor" attribute="1" defaultMemberUniqueName="[Fonogramy3].[Identifikátor].[All]" allUniqueName="[Fonogramy3].[Identifikátor].[All]" dimensionUniqueName="[Fonogramy3]" displayFolder="" count="0" unbalanced="0"/>
    <cacheHierarchy uniqueName="[Invarianty].[﻿Identifikátor]" caption="﻿Identifikátor" attribute="1" keyAttribute="1" defaultMemberUniqueName="[Invarianty].[﻿Identifikátor].[All]" allUniqueName="[Invarianty].[﻿Identifikátor].[All]" dimensionUniqueName="[Invarianty]" displayFolder="" count="0" unbalanced="0"/>
    <cacheHierarchy uniqueName="[Invarianty].[Invariant]" caption="Invariant" attribute="1" defaultMemberUniqueName="[Invarianty].[Invariant].[All]" allUniqueName="[Invarianty].[Invariant].[All]" dimensionUniqueName="[Invarianty]" displayFolder="" count="0" unbalanced="0"/>
    <cacheHierarchy uniqueName="[Kmeny].[Kmen]" caption="Kmen" attribute="1" defaultMemberUniqueName="[Kmeny].[Kmen].[All]" allUniqueName="[Kmeny].[Kmen].[All]" dimensionUniqueName="[Kmeny]" displayFolder="" count="0" unbalanced="0"/>
    <cacheHierarchy uniqueName="[Kmeny].[Lemma]" caption="Lemma" attribute="1" defaultMemberUniqueName="[Kmeny].[Lemma].[All]" allUniqueName="[Kmeny].[Lemma].[All]" dimensionUniqueName="[Kmeny]" displayFolder="" count="0" unbalanced="0"/>
    <cacheHierarchy uniqueName="[Koncovky].[Zakončení]" caption="Zakončení" attribute="1" defaultMemberUniqueName="[Koncovky].[Zakončení].[All]" allUniqueName="[Koncovky].[Zakončení].[All]" dimensionUniqueName="[Koncovky]" displayFolder="" count="0" unbalanced="0"/>
    <cacheHierarchy uniqueName="[Koncovky1].[Zakončení]" caption="Zakončení" attribute="1" defaultMemberUniqueName="[Koncovky1].[Zakončení].[All]" allUniqueName="[Koncovky1].[Zakončení].[All]" dimensionUniqueName="[Koncovky1]" displayFolder="" count="0" unbalanced="0"/>
    <cacheHierarchy uniqueName="[Koncovky2].[Zakončení]" caption="Zakončení" attribute="1" defaultMemberUniqueName="[Koncovky2].[Zakončení].[All]" allUniqueName="[Koncovky2].[Zakončení].[All]" dimensionUniqueName="[Koncovky2]" displayFolder="" count="0" unbalanced="0"/>
    <cacheHierarchy uniqueName="[Koncovky3].[Zakončení]" caption="Zakončení" attribute="1" defaultMemberUniqueName="[Koncovky3].[Zakončení].[All]" allUniqueName="[Koncovky3].[Zakončení].[All]" dimensionUniqueName="[Koncovky3]" displayFolder="" count="0" unbalanced="0"/>
    <cacheHierarchy uniqueName="[Soucty].[Součet]" caption="Součet" attribute="1" defaultMemberUniqueName="[Soucty].[Součet].[All]" allUniqueName="[Soucty].[Součet].[All]" dimensionUniqueName="[Soucty]" displayFolder="" count="0" unbalanced="0"/>
    <cacheHierarchy uniqueName="[Texty].[Datace]" caption="Datace" attribute="1" defaultMemberUniqueName="[Texty].[Datace].[All]" allUniqueName="[Texty].[Datace].[All]" dimensionUniqueName="[Texty]" displayFolder="" count="0" unbalanced="0"/>
    <cacheHierarchy uniqueName="[Texty].[Identifikátor]" caption="Identifikátor" attribute="1" keyAttribute="1" defaultMemberUniqueName="[Texty].[Identifikátor].[All]" allUniqueName="[Texty].[Identifikátor].[All]" dimensionUniqueName="[Texty]" displayFolder="" count="0" unbalanced="0"/>
    <cacheHierarchy uniqueName="[Texty].[Je spolehlivý]" caption="Je spolehlivý" attribute="1" defaultMemberUniqueName="[Texty].[Je spolehlivý].[All]" allUniqueName="[Texty].[Je spolehlivý].[All]" dimensionUniqueName="[Texty]" displayFolder="" count="2" unbalanced="0"/>
    <cacheHierarchy uniqueName="[Texty].[Literární druh]" caption="Literární druh" attribute="1" defaultMemberUniqueName="[Texty].[Literární druh].[All]" allUniqueName="[Texty].[Literární druh].[All]" dimensionUniqueName="[Texty]" displayFolder="" count="0" unbalanced="0"/>
    <cacheHierarchy uniqueName="[Texty].[Literární žánr]" caption="Literární žánr" attribute="1" defaultMemberUniqueName="[Texty].[Literární žánr].[All]" allUniqueName="[Texty].[Literární žánr].[All]" dimensionUniqueName="[Texty]" displayFolder="" count="2" unbalanced="0"/>
    <cacheHierarchy uniqueName="[Texty].[Období vzniku]" caption="Období vzniku" attribute="1" defaultMemberUniqueName="[Texty].[Období vzniku].[All]" allUniqueName="[Texty].[Období vzniku].[All]" dimensionUniqueName="[Texty]" displayFolder="" count="2" unbalanced="0">
      <fieldsUsage count="2">
        <fieldUsage x="-1"/>
        <fieldUsage x="7"/>
      </fieldsUsage>
    </cacheHierarchy>
    <cacheHierarchy uniqueName="[Texty].[Památka]" caption="Památka" attribute="1" defaultMemberUniqueName="[Texty].[Památka].[All]" allUniqueName="[Texty].[Památka].[All]" dimensionUniqueName="[Texty]" displayFolder="" count="0" unbalanced="0"/>
    <cacheHierarchy uniqueName="[Texty].[Pramen]" caption="Pramen" attribute="1" defaultMemberUniqueName="[Texty].[Pramen].[All]" allUniqueName="[Texty].[Pramen].[All]" dimensionUniqueName="[Texty]" displayFolder="" count="2" unbalanced="0">
      <fieldsUsage count="2">
        <fieldUsage x="-1"/>
        <fieldUsage x="1"/>
      </fieldsUsage>
    </cacheHierarchy>
    <cacheHierarchy uniqueName="[Texty].[Soubor]" caption="Soubor" attribute="1" defaultMemberUniqueName="[Texty].[Soubor].[All]" allUniqueName="[Texty].[Soubor].[All]" dimensionUniqueName="[Texty]" displayFolder="" count="0" unbalanced="0"/>
    <cacheHierarchy uniqueName="[Tokeny].[Celková frekvence]" caption="Celková frekvence" attribute="1" defaultMemberUniqueName="[Tokeny].[Celková frekvence].[All]" allUniqueName="[Tokeny].[Celková frekvence].[All]" dimensionUniqueName="[Tokeny]" displayFolder="" count="2" unbalanced="0"/>
    <cacheHierarchy uniqueName="[Tokeny].[Finální1fonogram]" caption="Finální1fonogram" attribute="1" defaultMemberUniqueName="[Tokeny].[Finální1fonogram].[All]" allUniqueName="[Tokeny].[Finální1fonogram].[All]" dimensionUniqueName="[Tokeny]" displayFolder="" count="0" unbalanced="0"/>
    <cacheHierarchy uniqueName="[Tokeny].[Finální2fonogramy]" caption="Finální2fonogramy" attribute="1" defaultMemberUniqueName="[Tokeny].[Finální2fonogramy].[All]" allUniqueName="[Tokeny].[Finální2fonogramy].[All]" dimensionUniqueName="[Tokeny]" displayFolder="" count="0" unbalanced="0"/>
    <cacheHierarchy uniqueName="[Tokeny].[Finální3fonogramy]" caption="Finální3fonogramy" attribute="1" defaultMemberUniqueName="[Tokeny].[Finální3fonogramy].[All]" allUniqueName="[Tokeny].[Finální3fonogramy].[All]" dimensionUniqueName="[Tokeny]" displayFolder="" count="0" unbalanced="0"/>
    <cacheHierarchy uniqueName="[Tokeny].[Funkce]" caption="Funkce" attribute="1" defaultMemberUniqueName="[Tokeny].[Funkce].[All]" allUniqueName="[Tokeny].[Funkce].[All]" dimensionUniqueName="[Tokeny]" displayFolder="" count="0" unbalanced="0"/>
    <cacheHierarchy uniqueName="[Tokeny].[﻿Identifikátor]" caption="﻿Identifikátor" attribute="1" keyAttribute="1" defaultMemberUniqueName="[Tokeny].[﻿Identifikátor].[All]" allUniqueName="[Tokeny].[﻿Identifikátor].[All]" dimensionUniqueName="[Tokeny]" displayFolder="" count="0" unbalanced="0"/>
    <cacheHierarchy uniqueName="[Tokeny].[Iniciální1fonogram]" caption="Iniciální1fonogram" attribute="1" defaultMemberUniqueName="[Tokeny].[Iniciální1fonogram].[All]" allUniqueName="[Tokeny].[Iniciální1fonogram].[All]" dimensionUniqueName="[Tokeny]" displayFolder="" count="0" unbalanced="0"/>
    <cacheHierarchy uniqueName="[Tokeny].[Invariant]" caption="Invariant" attribute="1" defaultMemberUniqueName="[Tokeny].[Invariant].[All]" allUniqueName="[Tokeny].[Invariant].[All]" dimensionUniqueName="[Tokeny]" displayFolder="" count="0" unbalanced="0"/>
    <cacheHierarchy uniqueName="[Tokeny].[Jazyk]" caption="Jazyk" attribute="1" defaultMemberUniqueName="[Tokeny].[Jazyk].[All]" allUniqueName="[Tokeny].[Jazyk].[All]" dimensionUniqueName="[Tokeny]" displayFolder="" count="0" unbalanced="0"/>
    <cacheHierarchy uniqueName="[Tokeny].[Je relevantní]" caption="Je relevantní" attribute="1" defaultMemberUniqueName="[Tokeny].[Je relevantní].[All]" allUniqueName="[Tokeny].[Je relevantní].[All]" dimensionUniqueName="[Tokeny]" displayFolder="" count="2" unbalanced="0">
      <fieldsUsage count="2">
        <fieldUsage x="-1"/>
        <fieldUsage x="2"/>
      </fieldsUsage>
    </cacheHierarchy>
    <cacheHierarchy uniqueName="[Tokeny].[Kmen]" caption="Kmen" attribute="1" defaultMemberUniqueName="[Tokeny].[Kmen].[All]" allUniqueName="[Tokeny].[Kmen].[All]" dimensionUniqueName="[Tokeny]" displayFolder="" count="0" unbalanced="0"/>
    <cacheHierarchy uniqueName="[Tokeny].[Koncovka]" caption="Koncovka" attribute="1" defaultMemberUniqueName="[Tokeny].[Koncovka].[All]" allUniqueName="[Tokeny].[Koncovka].[All]" dimensionUniqueName="[Tokeny]" displayFolder="" count="0" unbalanced="0"/>
    <cacheHierarchy uniqueName="[Tokeny].[Lemma]" caption="Lemma" attribute="1" defaultMemberUniqueName="[Tokeny].[Lemma].[All]" allUniqueName="[Tokeny].[Lemma].[All]" dimensionUniqueName="[Tokeny]" displayFolder="" count="0" unbalanced="0"/>
    <cacheHierarchy uniqueName="[Tokeny].[Obsahuje kmen]" caption="Obsahuje kmen" attribute="1" defaultMemberUniqueName="[Tokeny].[Obsahuje kmen].[All]" allUniqueName="[Tokeny].[Obsahuje kmen].[All]" dimensionUniqueName="[Tokeny]" displayFolder="" count="0" unbalanced="0"/>
    <cacheHierarchy uniqueName="[Tokeny].[Obsahuje koncovku]" caption="Obsahuje koncovku" attribute="1" defaultMemberUniqueName="[Tokeny].[Obsahuje koncovku].[All]" allUniqueName="[Tokeny].[Obsahuje koncovku].[All]" dimensionUniqueName="[Tokeny]" displayFolder="" count="0" unbalanced="0"/>
    <cacheHierarchy uniqueName="[Tokeny].[Obsahuje vzor]" caption="Obsahuje vzor" attribute="1" defaultMemberUniqueName="[Tokeny].[Obsahuje vzor].[All]" allUniqueName="[Tokeny].[Obsahuje vzor].[All]" dimensionUniqueName="[Tokeny]" displayFolder="" count="0" unbalanced="0"/>
    <cacheHierarchy uniqueName="[Tokeny].[Počet fonogramů]" caption="Počet fonogramů" attribute="1" defaultMemberUniqueName="[Tokeny].[Počet fonogramů].[All]" allUniqueName="[Tokeny].[Počet fonogramů].[All]" dimensionUniqueName="[Tokeny]" displayFolder="" count="0" unbalanced="0"/>
    <cacheHierarchy uniqueName="[Tokeny].[Počet znaků]" caption="Počet znaků" attribute="1" defaultMemberUniqueName="[Tokeny].[Počet znaků].[All]" allUniqueName="[Tokeny].[Počet znaků].[All]" dimensionUniqueName="[Tokeny]" displayFolder="" count="0" unbalanced="0"/>
    <cacheHierarchy uniqueName="[Tokeny].[Poznámka]" caption="Poznámka" attribute="1" defaultMemberUniqueName="[Tokeny].[Poznámka].[All]" allUniqueName="[Tokeny].[Poznámka].[All]" dimensionUniqueName="[Tokeny]" displayFolder="" count="0" unbalanced="0"/>
    <cacheHierarchy uniqueName="[Tokeny].[Token]" caption="Token" attribute="1" defaultMemberUniqueName="[Tokeny].[Token].[All]" allUniqueName="[Tokeny].[Token].[All]" dimensionUniqueName="[Tokeny]" displayFolder="" count="0" unbalanced="0"/>
    <cacheHierarchy uniqueName="[Tokeny_v_textech].[Export]" caption="Export" attribute="1" defaultMemberUniqueName="[Tokeny_v_textech].[Export].[All]" allUniqueName="[Tokeny_v_textech].[Export].[All]" dimensionUniqueName="[Tokeny_v_textech]" displayFolder="" count="0" unbalanced="0"/>
    <cacheHierarchy uniqueName="[Tokeny_v_textech].[Frekvence]" caption="Frekvence" attribute="1" defaultMemberUniqueName="[Tokeny_v_textech].[Frekvence].[All]" allUniqueName="[Tokeny_v_textech].[Frekvence].[All]" dimensionUniqueName="[Tokeny_v_textech]" displayFolder="" count="0" unbalanced="0"/>
    <cacheHierarchy uniqueName="[Tokeny_v_textech].[Text]" caption="Text" attribute="1" defaultMemberUniqueName="[Tokeny_v_textech].[Text].[All]" allUniqueName="[Tokeny_v_textech].[Text].[All]" dimensionUniqueName="[Tokeny_v_textech]" displayFolder="" count="0" unbalanced="0"/>
    <cacheHierarchy uniqueName="[Tokeny_v_textech].[﻿Token]" caption="﻿Token" attribute="1" defaultMemberUniqueName="[Tokeny_v_textech].[﻿Token].[All]" allUniqueName="[Tokeny_v_textech].[﻿Token].[All]" dimensionUniqueName="[Tokeny_v_textech]" displayFolder="" count="0" unbalanced="0"/>
    <cacheHierarchy uniqueName="[Tvary].[Kmen]" caption="Kmen" attribute="1" defaultMemberUniqueName="[Tvary].[Kmen].[All]" allUniqueName="[Tvary].[Kmen].[All]" dimensionUniqueName="[Tvary]" displayFolder="" count="0" unbalanced="0"/>
    <cacheHierarchy uniqueName="[Tvary].[Koncovka]" caption="Koncovka" attribute="1" defaultMemberUniqueName="[Tvary].[Koncovka].[All]" allUniqueName="[Tvary].[Koncovka].[All]" dimensionUniqueName="[Tvary]" displayFolder="" count="0" unbalanced="0"/>
    <cacheHierarchy uniqueName="[Tvary].[Lemma]" caption="Lemma" attribute="1" defaultMemberUniqueName="[Tvary].[Lemma].[All]" allUniqueName="[Tvary].[Lemma].[All]" dimensionUniqueName="[Tvary]" displayFolder="" count="0" unbalanced="0"/>
    <cacheHierarchy uniqueName="[Tvary].[Tvar]" caption="Tvar" attribute="1" defaultMemberUniqueName="[Tvary].[Tvar].[All]" allUniqueName="[Tvary].[Tvar].[All]" dimensionUniqueName="[Tvary]" displayFolder="" count="0" unbalanced="0"/>
    <cacheHierarchy uniqueName="[Measures].[Počet jazyků]" caption="Počet jazyků" measure="1" displayFolder="" measureGroup="Tokeny" count="0"/>
    <cacheHierarchy uniqueName="[Measures].[Jedinečné jazyky]" caption="Jedinečné jazyky" measure="1" displayFolder="" measureGroup="Tokeny" count="0"/>
    <cacheHierarchy uniqueName="[Measures].[Počet invariantů]" caption="Počet invariantů" measure="1" displayFolder="" measureGroup="Invarianty" count="0"/>
    <cacheHierarchy uniqueName="[Measures].[Součet frekvence]" caption="Součet frekvence" measure="1" displayFolder="" measureGroup="Tokeny_v_textech" count="0" oneField="1">
      <fieldsUsage count="1">
        <fieldUsage x="0"/>
      </fieldsUsage>
    </cacheHierarchy>
    <cacheHierarchy uniqueName="[Measures].[Počet textů]" caption="Počet textů" measure="1" displayFolder="" measureGroup="Tokeny_v_textech" count="0"/>
    <cacheHierarchy uniqueName="[Measures].[Počet fonogramů 1]" caption="Počet fonogramů 1" measure="1" displayFolder="" measureGroup="Fonogramy1" count="0"/>
    <cacheHierarchy uniqueName="[Measures].[Počet fonogramů 2]" caption="Počet fonogramů 2" measure="1" displayFolder="" measureGroup="Fonogramy2" count="0"/>
    <cacheHierarchy uniqueName="[Measures].[Počet jedinečných lemmat]" caption="Počet jedinečných lemmat" measure="1" displayFolder="" measureGroup="Tvary" count="0"/>
    <cacheHierarchy uniqueName="[Measures].[Počet jedinečných koncovek]" caption="Počet jedinečných koncovek" measure="1" displayFolder="" measureGroup="Tvary" count="0"/>
    <cacheHierarchy uniqueName="[Measures].[Celkem různých]" caption="Celkem různých" measure="1" displayFolder="" measureGroup="Tokeny_v_textech" count="0" oneField="1">
      <fieldsUsage count="1">
        <fieldUsage x="4"/>
      </fieldsUsage>
    </cacheHierarchy>
    <cacheHierarchy uniqueName="[Measures].[Počet různých v procentech]" caption="Počet různých v procentech" measure="1" displayFolder="" measureGroup="Tokeny_v_textech" count="0" oneField="1">
      <fieldsUsage count="1">
        <fieldUsage x="3"/>
      </fieldsUsage>
    </cacheHierarchy>
    <cacheHierarchy uniqueName="[Measures].[Celkem jedinečných]" caption="Celkem jedinečných" measure="1" displayFolder="" measureGroup="Tokeny_v_textech" count="0" oneField="1">
      <fieldsUsage count="1">
        <fieldUsage x="5"/>
      </fieldsUsage>
    </cacheHierarchy>
    <cacheHierarchy uniqueName="[Measures].[Jedinečné v rámci různých]" caption="Jedinečné v rámci různých" measure="1" displayFolder="" measureGroup="Tokeny_v_textech" count="0" oneField="1">
      <fieldsUsage count="1">
        <fieldUsage x="6"/>
      </fieldsUsage>
    </cacheHierarchy>
    <cacheHierarchy uniqueName="[Measures].[Součet Celková frekvence]" caption="Součet Celková frekvence" measure="1" displayFolder="" measureGroup="Tokeny" count="0"/>
    <cacheHierarchy uniqueName="[Measures].[_Počet Texty]" caption="_Počet Texty" measure="1" displayFolder="" measureGroup="Texty" count="0" hidden="1"/>
    <cacheHierarchy uniqueName="[Measures].[_Počet Tokeny_v_textech]" caption="_Počet Tokeny_v_textech" measure="1" displayFolder="" measureGroup="Tokeny_v_textech" count="0" hidden="1"/>
    <cacheHierarchy uniqueName="[Measures].[_Počet Tokeny]" caption="_Počet Tokeny" measure="1" displayFolder="" measureGroup="Tokeny" count="0" hidden="1"/>
    <cacheHierarchy uniqueName="[Measures].[_Počet Invarianty]" caption="_Počet Invarianty" measure="1" displayFolder="" measureGroup="Invarianty" count="0" hidden="1"/>
    <cacheHierarchy uniqueName="[Measures].[_Počet Fonogramy1]" caption="_Počet Fonogramy1" measure="1" displayFolder="" measureGroup="Fonogramy1" count="0" hidden="1"/>
    <cacheHierarchy uniqueName="[Measures].[_Počet Fonogramy2]" caption="_Počet Fonogramy2" measure="1" displayFolder="" measureGroup="Fonogramy2" count="0" hidden="1"/>
    <cacheHierarchy uniqueName="[Measures].[_Počet Soucty]" caption="_Počet Soucty" measure="1" displayFolder="" measureGroup="Soucty" count="0" hidden="1"/>
    <cacheHierarchy uniqueName="[Measures].[_Počet Fonogramy3]" caption="_Počet Fonogramy3" measure="1" displayFolder="" measureGroup="Fonogramy3" count="0" hidden="1"/>
    <cacheHierarchy uniqueName="[Measures].[_Počet Koncovky1]" caption="_Počet Koncovky1" measure="1" displayFolder="" measureGroup="Koncovky1" count="0" hidden="1"/>
    <cacheHierarchy uniqueName="[Measures].[_Počet Kmeny]" caption="_Počet Kmeny" measure="1" displayFolder="" measureGroup="Kmeny" count="0" hidden="1"/>
    <cacheHierarchy uniqueName="[Measures].[_Počet Koncovky2]" caption="_Počet Koncovky2" measure="1" displayFolder="" measureGroup="Koncovky2" count="0" hidden="1"/>
    <cacheHierarchy uniqueName="[Measures].[_Počet Koncovky3]" caption="_Počet Koncovky3" measure="1" displayFolder="" measureGroup="Koncovky3" count="0" hidden="1"/>
    <cacheHierarchy uniqueName="[Measures].[_Počet Koncovky]" caption="_Počet Koncovky" measure="1" displayFolder="" measureGroup="Koncovky" count="0" hidden="1"/>
    <cacheHierarchy uniqueName="[Measures].[_Počet Tvary]" caption="_Počet Tvary" measure="1" displayFolder="" measureGroup="Tvary" count="0" hidden="1"/>
    <cacheHierarchy uniqueName="[Measures].[__Nejsou definovány žádné míry]" caption="__Nejsou definovány žádné míry" measure="1" displayFolder="" count="0" hidden="1"/>
    <cacheHierarchy uniqueName="[Measures].[Počet z Je spolehlivý]" caption="Počet z Je spolehlivý" measure="1" displayFolder="" measureGroup="Texty" count="0" hidden="1"/>
  </cacheHierarchies>
  <kpis count="0"/>
  <dimensions count="15">
    <dimension name="Fonogramy1" uniqueName="[Fonogramy1]" caption="Fonogramy1"/>
    <dimension name="Fonogramy2" uniqueName="[Fonogramy2]" caption="Fonogramy2"/>
    <dimension name="Fonogramy3" uniqueName="[Fonogramy3]" caption="Fonogramy3"/>
    <dimension name="Invarianty" uniqueName="[Invarianty]" caption="Invarianty"/>
    <dimension name="Kmeny" uniqueName="[Kmeny]" caption="Kmeny"/>
    <dimension name="Koncovky" uniqueName="[Koncovky]" caption="Koncovky"/>
    <dimension name="Koncovky1" uniqueName="[Koncovky1]" caption="Koncovky1"/>
    <dimension name="Koncovky2" uniqueName="[Koncovky2]" caption="Koncovky2"/>
    <dimension name="Koncovky3" uniqueName="[Koncovky3]" caption="Koncovky3"/>
    <dimension measure="1" name="Measures" uniqueName="[Measures]" caption="Measures"/>
    <dimension name="Soucty" uniqueName="[Soucty]" caption="Soucty"/>
    <dimension name="Texty" uniqueName="[Texty]" caption="Texty"/>
    <dimension name="Tokeny" uniqueName="[Tokeny]" caption="Tokeny"/>
    <dimension name="Tokeny_v_textech" uniqueName="[Tokeny_v_textech]" caption="Tokeny_v_textech"/>
    <dimension name="Tvary" uniqueName="[Tvary]" caption="Tvary"/>
  </dimensions>
  <measureGroups count="14">
    <measureGroup name="Fonogramy1" caption="Fonogramy1"/>
    <measureGroup name="Fonogramy2" caption="Fonogramy2"/>
    <measureGroup name="Fonogramy3" caption="Fonogramy3"/>
    <measureGroup name="Invarianty" caption="Invarianty"/>
    <measureGroup name="Kmeny" caption="Kmeny"/>
    <measureGroup name="Koncovky" caption="Koncovky"/>
    <measureGroup name="Koncovky1" caption="Koncovky1"/>
    <measureGroup name="Koncovky2" caption="Koncovky2"/>
    <measureGroup name="Koncovky3" caption="Koncovky3"/>
    <measureGroup name="Soucty" caption="Soucty"/>
    <measureGroup name="Texty" caption="Texty"/>
    <measureGroup name="Tokeny" caption="Tokeny"/>
    <measureGroup name="Tokeny_v_textech" caption="Tokeny_v_textech"/>
    <measureGroup name="Tvary" caption="Tvary"/>
  </measureGroups>
  <maps count="35">
    <map measureGroup="0" dimension="0"/>
    <map measureGroup="0" dimension="6"/>
    <map measureGroup="1" dimension="1"/>
    <map measureGroup="1" dimension="7"/>
    <map measureGroup="2" dimension="2"/>
    <map measureGroup="2" dimension="8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10"/>
    <map measureGroup="10" dimension="11"/>
    <map measureGroup="11" dimension="0"/>
    <map measureGroup="11" dimension="1"/>
    <map measureGroup="11" dimension="2"/>
    <map measureGroup="11" dimension="3"/>
    <map measureGroup="11" dimension="6"/>
    <map measureGroup="11" dimension="7"/>
    <map measureGroup="11" dimension="8"/>
    <map measureGroup="11" dimension="12"/>
    <map measureGroup="11" dimension="14"/>
    <map measureGroup="12" dimension="0"/>
    <map measureGroup="12" dimension="1"/>
    <map measureGroup="12" dimension="2"/>
    <map measureGroup="12" dimension="3"/>
    <map measureGroup="12" dimension="6"/>
    <map measureGroup="12" dimension="7"/>
    <map measureGroup="12" dimension="8"/>
    <map measureGroup="12" dimension="11"/>
    <map measureGroup="12" dimension="12"/>
    <map measureGroup="12" dimension="13"/>
    <map measureGroup="12" dimension="14"/>
    <map measureGroup="13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saveData="0" refreshedBy="Boris Lehečka" refreshedDate="41740.574633564815" createdVersion="4" refreshedVersion="4" minRefreshableVersion="3" recordCount="0" supportSubquery="1" supportAdvancedDrill="1">
  <cacheSource type="external" connectionId="3"/>
  <cacheFields count="4">
    <cacheField name="[Tokeny].[Počet fonogramů].[Počet fonogramů]" caption="Počet fonogramů" numFmtId="0" hierarchy="40" level="1">
      <sharedItems count="18">
        <s v="[Tokeny].[Počet fonogramů].&amp;[1]" c="1"/>
        <s v="[Tokeny].[Počet fonogramů].&amp;[2]" c="2"/>
        <s v="[Tokeny].[Počet fonogramů].&amp;[3]" c="3"/>
        <s v="[Tokeny].[Počet fonogramů].&amp;[4]" c="4"/>
        <s v="[Tokeny].[Počet fonogramů].&amp;[5]" c="5"/>
        <s v="[Tokeny].[Počet fonogramů].&amp;[6]" c="6"/>
        <s v="[Tokeny].[Počet fonogramů].&amp;[7]" c="7"/>
        <s v="[Tokeny].[Počet fonogramů].&amp;[8]" c="8"/>
        <s v="[Tokeny].[Počet fonogramů].&amp;[9]" c="9"/>
        <s v="[Tokeny].[Počet fonogramů].&amp;[10]" c="10"/>
        <s v="[Tokeny].[Počet fonogramů].&amp;[11]" c="11"/>
        <s v="[Tokeny].[Počet fonogramů].&amp;[12]" c="12"/>
        <s v="[Tokeny].[Počet fonogramů].&amp;[13]" c="13"/>
        <s v="[Tokeny].[Počet fonogramů].&amp;[14]" c="14"/>
        <s v="[Tokeny].[Počet fonogramů].&amp;[15]" c="15"/>
        <s v="[Tokeny].[Počet fonogramů].&amp;[16]" c="16"/>
        <s v="[Tokeny].[Počet fonogramů].&amp;[17]" c="17"/>
        <s v="[Tokeny].[Počet fonogramů].&amp;[18]" c="18"/>
      </sharedItems>
    </cacheField>
    <cacheField name="[Measures].[Součet frekvence]" caption="Součet frekvence" numFmtId="0" hierarchy="55" level="32767"/>
    <cacheField name="[Tokeny].[Je relevantní].[Je relevantní]" caption="Je relevantní" numFmtId="0" hierarchy="33" level="1">
      <sharedItems containsSemiMixedTypes="0" containsString="0"/>
    </cacheField>
    <cacheField name="[Texty].[Období vzniku].[Období vzniku]" caption="Období vzniku" numFmtId="0" hierarchy="20" level="1">
      <sharedItems containsSemiMixedTypes="0" containsString="0"/>
    </cacheField>
  </cacheFields>
  <cacheHierarchies count="82">
    <cacheHierarchy uniqueName="[Fonogramy1].[Fonogram1]" caption="Fonogram1" attribute="1" defaultMemberUniqueName="[Fonogramy1].[Fonogram1].[All]" allUniqueName="[Fonogramy1].[Fonogram1].[All]" dimensionUniqueName="[Fonogramy1]" displayFolder="" count="0" unbalanced="0"/>
    <cacheHierarchy uniqueName="[Fonogramy1].[Identifikátor]" caption="Identifikátor" attribute="1" keyAttribute="1" defaultMemberUniqueName="[Fonogramy1].[Identifikátor].[All]" allUniqueName="[Fonogramy1].[Identifikátor].[All]" dimensionUniqueName="[Fonogramy1]" displayFolder="" count="0" unbalanced="0"/>
    <cacheHierarchy uniqueName="[Fonogramy2].[Fonogramy2]" caption="Fonogramy2" attribute="1" defaultMemberUniqueName="[Fonogramy2].[Fonogramy2].[All]" allUniqueName="[Fonogramy2].[Fonogramy2].[All]" dimensionUniqueName="[Fonogramy2]" displayFolder="" count="0" unbalanced="0"/>
    <cacheHierarchy uniqueName="[Fonogramy2].[Identifikátor]" caption="Identifikátor" attribute="1" keyAttribute="1" defaultMemberUniqueName="[Fonogramy2].[Identifikátor].[All]" allUniqueName="[Fonogramy2].[Identifikátor].[All]" dimensionUniqueName="[Fonogramy2]" displayFolder="" count="0" unbalanced="0"/>
    <cacheHierarchy uniqueName="[Fonogramy3].[Fonogramy3]" caption="Fonogramy3" attribute="1" defaultMemberUniqueName="[Fonogramy3].[Fonogramy3].[All]" allUniqueName="[Fonogramy3].[Fonogramy3].[All]" dimensionUniqueName="[Fonogramy3]" displayFolder="" count="0" unbalanced="0"/>
    <cacheHierarchy uniqueName="[Fonogramy3].[Identifikátor]" caption="Identifikátor" attribute="1" defaultMemberUniqueName="[Fonogramy3].[Identifikátor].[All]" allUniqueName="[Fonogramy3].[Identifikátor].[All]" dimensionUniqueName="[Fonogramy3]" displayFolder="" count="0" unbalanced="0"/>
    <cacheHierarchy uniqueName="[Invarianty].[﻿Identifikátor]" caption="﻿Identifikátor" attribute="1" keyAttribute="1" defaultMemberUniqueName="[Invarianty].[﻿Identifikátor].[All]" allUniqueName="[Invarianty].[﻿Identifikátor].[All]" dimensionUniqueName="[Invarianty]" displayFolder="" count="0" unbalanced="0"/>
    <cacheHierarchy uniqueName="[Invarianty].[Invariant]" caption="Invariant" attribute="1" defaultMemberUniqueName="[Invarianty].[Invariant].[All]" allUniqueName="[Invarianty].[Invariant].[All]" dimensionUniqueName="[Invarianty]" displayFolder="" count="0" unbalanced="0"/>
    <cacheHierarchy uniqueName="[Kmeny].[Kmen]" caption="Kmen" attribute="1" defaultMemberUniqueName="[Kmeny].[Kmen].[All]" allUniqueName="[Kmeny].[Kmen].[All]" dimensionUniqueName="[Kmeny]" displayFolder="" count="0" unbalanced="0"/>
    <cacheHierarchy uniqueName="[Kmeny].[Lemma]" caption="Lemma" attribute="1" defaultMemberUniqueName="[Kmeny].[Lemma].[All]" allUniqueName="[Kmeny].[Lemma].[All]" dimensionUniqueName="[Kmeny]" displayFolder="" count="0" unbalanced="0"/>
    <cacheHierarchy uniqueName="[Koncovky].[Zakončení]" caption="Zakončení" attribute="1" defaultMemberUniqueName="[Koncovky].[Zakončení].[All]" allUniqueName="[Koncovky].[Zakončení].[All]" dimensionUniqueName="[Koncovky]" displayFolder="" count="0" unbalanced="0"/>
    <cacheHierarchy uniqueName="[Koncovky1].[Zakončení]" caption="Zakončení" attribute="1" defaultMemberUniqueName="[Koncovky1].[Zakončení].[All]" allUniqueName="[Koncovky1].[Zakončení].[All]" dimensionUniqueName="[Koncovky1]" displayFolder="" count="0" unbalanced="0"/>
    <cacheHierarchy uniqueName="[Koncovky2].[Zakončení]" caption="Zakončení" attribute="1" defaultMemberUniqueName="[Koncovky2].[Zakončení].[All]" allUniqueName="[Koncovky2].[Zakončení].[All]" dimensionUniqueName="[Koncovky2]" displayFolder="" count="0" unbalanced="0"/>
    <cacheHierarchy uniqueName="[Koncovky3].[Zakončení]" caption="Zakončení" attribute="1" defaultMemberUniqueName="[Koncovky3].[Zakončení].[All]" allUniqueName="[Koncovky3].[Zakončení].[All]" dimensionUniqueName="[Koncovky3]" displayFolder="" count="0" unbalanced="0"/>
    <cacheHierarchy uniqueName="[Soucty].[Součet]" caption="Součet" attribute="1" defaultMemberUniqueName="[Soucty].[Součet].[All]" allUniqueName="[Soucty].[Součet].[All]" dimensionUniqueName="[Soucty]" displayFolder="" count="0" unbalanced="0"/>
    <cacheHierarchy uniqueName="[Texty].[Datace]" caption="Datace" attribute="1" defaultMemberUniqueName="[Texty].[Datace].[All]" allUniqueName="[Texty].[Datace].[All]" dimensionUniqueName="[Texty]" displayFolder="" count="0" unbalanced="0"/>
    <cacheHierarchy uniqueName="[Texty].[Identifikátor]" caption="Identifikátor" attribute="1" keyAttribute="1" defaultMemberUniqueName="[Texty].[Identifikátor].[All]" allUniqueName="[Texty].[Identifikátor].[All]" dimensionUniqueName="[Texty]" displayFolder="" count="0" unbalanced="0"/>
    <cacheHierarchy uniqueName="[Texty].[Je spolehlivý]" caption="Je spolehlivý" attribute="1" defaultMemberUniqueName="[Texty].[Je spolehlivý].[All]" allUniqueName="[Texty].[Je spolehlivý].[All]" dimensionUniqueName="[Texty]" displayFolder="" count="2" unbalanced="0"/>
    <cacheHierarchy uniqueName="[Texty].[Literární druh]" caption="Literární druh" attribute="1" defaultMemberUniqueName="[Texty].[Literární druh].[All]" allUniqueName="[Texty].[Literární druh].[All]" dimensionUniqueName="[Texty]" displayFolder="" count="0" unbalanced="0"/>
    <cacheHierarchy uniqueName="[Texty].[Literární žánr]" caption="Literární žánr" attribute="1" defaultMemberUniqueName="[Texty].[Literární žánr].[All]" allUniqueName="[Texty].[Literární žánr].[All]" dimensionUniqueName="[Texty]" displayFolder="" count="0" unbalanced="0"/>
    <cacheHierarchy uniqueName="[Texty].[Období vzniku]" caption="Období vzniku" attribute="1" defaultMemberUniqueName="[Texty].[Období vzniku].[All]" allUniqueName="[Texty].[Období vzniku].[All]" dimensionUniqueName="[Texty]" displayFolder="" count="2" unbalanced="0">
      <fieldsUsage count="2">
        <fieldUsage x="-1"/>
        <fieldUsage x="3"/>
      </fieldsUsage>
    </cacheHierarchy>
    <cacheHierarchy uniqueName="[Texty].[Památka]" caption="Památka" attribute="1" defaultMemberUniqueName="[Texty].[Památka].[All]" allUniqueName="[Texty].[Památka].[All]" dimensionUniqueName="[Texty]" displayFolder="" count="0" unbalanced="0"/>
    <cacheHierarchy uniqueName="[Texty].[Pramen]" caption="Pramen" attribute="1" defaultMemberUniqueName="[Texty].[Pramen].[All]" allUniqueName="[Texty].[Pramen].[All]" dimensionUniqueName="[Texty]" displayFolder="" count="0" unbalanced="0"/>
    <cacheHierarchy uniqueName="[Texty].[Soubor]" caption="Soubor" attribute="1" defaultMemberUniqueName="[Texty].[Soubor].[All]" allUniqueName="[Texty].[Soubor].[All]" dimensionUniqueName="[Texty]" displayFolder="" count="0" unbalanced="0"/>
    <cacheHierarchy uniqueName="[Tokeny].[Celková frekvence]" caption="Celková frekvence" attribute="1" defaultMemberUniqueName="[Tokeny].[Celková frekvence].[All]" allUniqueName="[Tokeny].[Celková frekvence].[All]" dimensionUniqueName="[Tokeny]" displayFolder="" count="0" unbalanced="0"/>
    <cacheHierarchy uniqueName="[Tokeny].[Finální1fonogram]" caption="Finální1fonogram" attribute="1" defaultMemberUniqueName="[Tokeny].[Finální1fonogram].[All]" allUniqueName="[Tokeny].[Finální1fonogram].[All]" dimensionUniqueName="[Tokeny]" displayFolder="" count="0" unbalanced="0"/>
    <cacheHierarchy uniqueName="[Tokeny].[Finální2fonogramy]" caption="Finální2fonogramy" attribute="1" defaultMemberUniqueName="[Tokeny].[Finální2fonogramy].[All]" allUniqueName="[Tokeny].[Finální2fonogramy].[All]" dimensionUniqueName="[Tokeny]" displayFolder="" count="0" unbalanced="0"/>
    <cacheHierarchy uniqueName="[Tokeny].[Finální3fonogramy]" caption="Finální3fonogramy" attribute="1" defaultMemberUniqueName="[Tokeny].[Finální3fonogramy].[All]" allUniqueName="[Tokeny].[Finální3fonogramy].[All]" dimensionUniqueName="[Tokeny]" displayFolder="" count="0" unbalanced="0"/>
    <cacheHierarchy uniqueName="[Tokeny].[Funkce]" caption="Funkce" attribute="1" defaultMemberUniqueName="[Tokeny].[Funkce].[All]" allUniqueName="[Tokeny].[Funkce].[All]" dimensionUniqueName="[Tokeny]" displayFolder="" count="0" unbalanced="0"/>
    <cacheHierarchy uniqueName="[Tokeny].[﻿Identifikátor]" caption="﻿Identifikátor" attribute="1" keyAttribute="1" defaultMemberUniqueName="[Tokeny].[﻿Identifikátor].[All]" allUniqueName="[Tokeny].[﻿Identifikátor].[All]" dimensionUniqueName="[Tokeny]" displayFolder="" count="0" unbalanced="0"/>
    <cacheHierarchy uniqueName="[Tokeny].[Iniciální1fonogram]" caption="Iniciální1fonogram" attribute="1" defaultMemberUniqueName="[Tokeny].[Iniciální1fonogram].[All]" allUniqueName="[Tokeny].[Iniciální1fonogram].[All]" dimensionUniqueName="[Tokeny]" displayFolder="" count="0" unbalanced="0"/>
    <cacheHierarchy uniqueName="[Tokeny].[Invariant]" caption="Invariant" attribute="1" defaultMemberUniqueName="[Tokeny].[Invariant].[All]" allUniqueName="[Tokeny].[Invariant].[All]" dimensionUniqueName="[Tokeny]" displayFolder="" count="0" unbalanced="0"/>
    <cacheHierarchy uniqueName="[Tokeny].[Jazyk]" caption="Jazyk" attribute="1" defaultMemberUniqueName="[Tokeny].[Jazyk].[All]" allUniqueName="[Tokeny].[Jazyk].[All]" dimensionUniqueName="[Tokeny]" displayFolder="" count="0" unbalanced="0"/>
    <cacheHierarchy uniqueName="[Tokeny].[Je relevantní]" caption="Je relevantní" attribute="1" defaultMemberUniqueName="[Tokeny].[Je relevantní].[All]" allUniqueName="[Tokeny].[Je relevantní].[All]" dimensionUniqueName="[Tokeny]" displayFolder="" count="2" unbalanced="0">
      <fieldsUsage count="2">
        <fieldUsage x="-1"/>
        <fieldUsage x="2"/>
      </fieldsUsage>
    </cacheHierarchy>
    <cacheHierarchy uniqueName="[Tokeny].[Kmen]" caption="Kmen" attribute="1" defaultMemberUniqueName="[Tokeny].[Kmen].[All]" allUniqueName="[Tokeny].[Kmen].[All]" dimensionUniqueName="[Tokeny]" displayFolder="" count="0" unbalanced="0"/>
    <cacheHierarchy uniqueName="[Tokeny].[Koncovka]" caption="Koncovka" attribute="1" defaultMemberUniqueName="[Tokeny].[Koncovka].[All]" allUniqueName="[Tokeny].[Koncovka].[All]" dimensionUniqueName="[Tokeny]" displayFolder="" count="0" unbalanced="0"/>
    <cacheHierarchy uniqueName="[Tokeny].[Lemma]" caption="Lemma" attribute="1" defaultMemberUniqueName="[Tokeny].[Lemma].[All]" allUniqueName="[Tokeny].[Lemma].[All]" dimensionUniqueName="[Tokeny]" displayFolder="" count="0" unbalanced="0"/>
    <cacheHierarchy uniqueName="[Tokeny].[Obsahuje kmen]" caption="Obsahuje kmen" attribute="1" defaultMemberUniqueName="[Tokeny].[Obsahuje kmen].[All]" allUniqueName="[Tokeny].[Obsahuje kmen].[All]" dimensionUniqueName="[Tokeny]" displayFolder="" count="0" unbalanced="0"/>
    <cacheHierarchy uniqueName="[Tokeny].[Obsahuje koncovku]" caption="Obsahuje koncovku" attribute="1" defaultMemberUniqueName="[Tokeny].[Obsahuje koncovku].[All]" allUniqueName="[Tokeny].[Obsahuje koncovku].[All]" dimensionUniqueName="[Tokeny]" displayFolder="" count="0" unbalanced="0"/>
    <cacheHierarchy uniqueName="[Tokeny].[Obsahuje vzor]" caption="Obsahuje vzor" attribute="1" defaultMemberUniqueName="[Tokeny].[Obsahuje vzor].[All]" allUniqueName="[Tokeny].[Obsahuje vzor].[All]" dimensionUniqueName="[Tokeny]" displayFolder="" count="0" unbalanced="0"/>
    <cacheHierarchy uniqueName="[Tokeny].[Počet fonogramů]" caption="Počet fonogramů" attribute="1" defaultMemberUniqueName="[Tokeny].[Počet fonogramů].[All]" allUniqueName="[Tokeny].[Počet fonogramů].[All]" dimensionUniqueName="[Tokeny]" displayFolder="" count="2" unbalanced="0">
      <fieldsUsage count="2">
        <fieldUsage x="-1"/>
        <fieldUsage x="0"/>
      </fieldsUsage>
    </cacheHierarchy>
    <cacheHierarchy uniqueName="[Tokeny].[Počet znaků]" caption="Počet znaků" attribute="1" defaultMemberUniqueName="[Tokeny].[Počet znaků].[All]" allUniqueName="[Tokeny].[Počet znaků].[All]" dimensionUniqueName="[Tokeny]" displayFolder="" count="0" unbalanced="0"/>
    <cacheHierarchy uniqueName="[Tokeny].[Poznámka]" caption="Poznámka" attribute="1" defaultMemberUniqueName="[Tokeny].[Poznámka].[All]" allUniqueName="[Tokeny].[Poznámka].[All]" dimensionUniqueName="[Tokeny]" displayFolder="" count="0" unbalanced="0"/>
    <cacheHierarchy uniqueName="[Tokeny].[Token]" caption="Token" attribute="1" defaultMemberUniqueName="[Tokeny].[Token].[All]" allUniqueName="[Tokeny].[Token].[All]" dimensionUniqueName="[Tokeny]" displayFolder="" count="0" unbalanced="0"/>
    <cacheHierarchy uniqueName="[Tokeny_v_textech].[Export]" caption="Export" attribute="1" defaultMemberUniqueName="[Tokeny_v_textech].[Export].[All]" allUniqueName="[Tokeny_v_textech].[Export].[All]" dimensionUniqueName="[Tokeny_v_textech]" displayFolder="" count="0" unbalanced="0"/>
    <cacheHierarchy uniqueName="[Tokeny_v_textech].[Frekvence]" caption="Frekvence" attribute="1" defaultMemberUniqueName="[Tokeny_v_textech].[Frekvence].[All]" allUniqueName="[Tokeny_v_textech].[Frekvence].[All]" dimensionUniqueName="[Tokeny_v_textech]" displayFolder="" count="0" unbalanced="0"/>
    <cacheHierarchy uniqueName="[Tokeny_v_textech].[Text]" caption="Text" attribute="1" defaultMemberUniqueName="[Tokeny_v_textech].[Text].[All]" allUniqueName="[Tokeny_v_textech].[Text].[All]" dimensionUniqueName="[Tokeny_v_textech]" displayFolder="" count="0" unbalanced="0"/>
    <cacheHierarchy uniqueName="[Tokeny_v_textech].[﻿Token]" caption="﻿Token" attribute="1" defaultMemberUniqueName="[Tokeny_v_textech].[﻿Token].[All]" allUniqueName="[Tokeny_v_textech].[﻿Token].[All]" dimensionUniqueName="[Tokeny_v_textech]" displayFolder="" count="0" unbalanced="0"/>
    <cacheHierarchy uniqueName="[Tvary].[Kmen]" caption="Kmen" attribute="1" defaultMemberUniqueName="[Tvary].[Kmen].[All]" allUniqueName="[Tvary].[Kmen].[All]" dimensionUniqueName="[Tvary]" displayFolder="" count="0" unbalanced="0"/>
    <cacheHierarchy uniqueName="[Tvary].[Koncovka]" caption="Koncovka" attribute="1" defaultMemberUniqueName="[Tvary].[Koncovka].[All]" allUniqueName="[Tvary].[Koncovka].[All]" dimensionUniqueName="[Tvary]" displayFolder="" count="0" unbalanced="0"/>
    <cacheHierarchy uniqueName="[Tvary].[Lemma]" caption="Lemma" attribute="1" defaultMemberUniqueName="[Tvary].[Lemma].[All]" allUniqueName="[Tvary].[Lemma].[All]" dimensionUniqueName="[Tvary]" displayFolder="" count="0" unbalanced="0"/>
    <cacheHierarchy uniqueName="[Tvary].[Tvar]" caption="Tvar" attribute="1" defaultMemberUniqueName="[Tvary].[Tvar].[All]" allUniqueName="[Tvary].[Tvar].[All]" dimensionUniqueName="[Tvary]" displayFolder="" count="0" unbalanced="0"/>
    <cacheHierarchy uniqueName="[Measures].[Počet jazyků]" caption="Počet jazyků" measure="1" displayFolder="" measureGroup="Tokeny" count="0"/>
    <cacheHierarchy uniqueName="[Measures].[Jedinečné jazyky]" caption="Jedinečné jazyky" measure="1" displayFolder="" measureGroup="Tokeny" count="0"/>
    <cacheHierarchy uniqueName="[Measures].[Počet invariantů]" caption="Počet invariantů" measure="1" displayFolder="" measureGroup="Invarianty" count="0"/>
    <cacheHierarchy uniqueName="[Measures].[Součet frekvence]" caption="Součet frekvence" measure="1" displayFolder="" measureGroup="Tokeny_v_textech" count="0" oneField="1">
      <fieldsUsage count="1">
        <fieldUsage x="1"/>
      </fieldsUsage>
    </cacheHierarchy>
    <cacheHierarchy uniqueName="[Measures].[Počet textů]" caption="Počet textů" measure="1" displayFolder="" measureGroup="Tokeny_v_textech" count="0"/>
    <cacheHierarchy uniqueName="[Measures].[Počet fonogramů 1]" caption="Počet fonogramů 1" measure="1" displayFolder="" measureGroup="Fonogramy1" count="0"/>
    <cacheHierarchy uniqueName="[Measures].[Počet fonogramů 2]" caption="Počet fonogramů 2" measure="1" displayFolder="" measureGroup="Fonogramy2" count="0"/>
    <cacheHierarchy uniqueName="[Measures].[Počet jedinečných lemmat]" caption="Počet jedinečných lemmat" measure="1" displayFolder="" measureGroup="Tvary" count="0"/>
    <cacheHierarchy uniqueName="[Measures].[Počet jedinečných koncovek]" caption="Počet jedinečných koncovek" measure="1" displayFolder="" measureGroup="Tvary" count="0"/>
    <cacheHierarchy uniqueName="[Measures].[Celkem různých]" caption="Celkem různých" measure="1" displayFolder="" measureGroup="Tokeny_v_textech" count="0"/>
    <cacheHierarchy uniqueName="[Measures].[Počet různých v procentech]" caption="Počet různých v procentech" measure="1" displayFolder="" measureGroup="Tokeny_v_textech" count="0"/>
    <cacheHierarchy uniqueName="[Measures].[Celkem jedinečných]" caption="Celkem jedinečných" measure="1" displayFolder="" measureGroup="Tokeny_v_textech" count="0"/>
    <cacheHierarchy uniqueName="[Measures].[Jedinečné v rámci různých]" caption="Jedinečné v rámci různých" measure="1" displayFolder="" measureGroup="Tokeny_v_textech" count="0"/>
    <cacheHierarchy uniqueName="[Measures].[Součet Celková frekvence]" caption="Součet Celková frekvence" measure="1" displayFolder="" measureGroup="Tokeny" count="0"/>
    <cacheHierarchy uniqueName="[Measures].[_Počet Texty]" caption="_Počet Texty" measure="1" displayFolder="" measureGroup="Texty" count="0" hidden="1"/>
    <cacheHierarchy uniqueName="[Measures].[_Počet Tokeny_v_textech]" caption="_Počet Tokeny_v_textech" measure="1" displayFolder="" measureGroup="Tokeny_v_textech" count="0" hidden="1"/>
    <cacheHierarchy uniqueName="[Measures].[_Počet Tokeny]" caption="_Počet Tokeny" measure="1" displayFolder="" measureGroup="Tokeny" count="0" hidden="1"/>
    <cacheHierarchy uniqueName="[Measures].[_Počet Invarianty]" caption="_Počet Invarianty" measure="1" displayFolder="" measureGroup="Invarianty" count="0" hidden="1"/>
    <cacheHierarchy uniqueName="[Measures].[_Počet Fonogramy1]" caption="_Počet Fonogramy1" measure="1" displayFolder="" measureGroup="Fonogramy1" count="0" hidden="1"/>
    <cacheHierarchy uniqueName="[Measures].[_Počet Fonogramy2]" caption="_Počet Fonogramy2" measure="1" displayFolder="" measureGroup="Fonogramy2" count="0" hidden="1"/>
    <cacheHierarchy uniqueName="[Measures].[_Počet Soucty]" caption="_Počet Soucty" measure="1" displayFolder="" measureGroup="Soucty" count="0" hidden="1"/>
    <cacheHierarchy uniqueName="[Measures].[_Počet Fonogramy3]" caption="_Počet Fonogramy3" measure="1" displayFolder="" measureGroup="Fonogramy3" count="0" hidden="1"/>
    <cacheHierarchy uniqueName="[Measures].[_Počet Koncovky1]" caption="_Počet Koncovky1" measure="1" displayFolder="" measureGroup="Koncovky1" count="0" hidden="1"/>
    <cacheHierarchy uniqueName="[Measures].[_Počet Kmeny]" caption="_Počet Kmeny" measure="1" displayFolder="" measureGroup="Kmeny" count="0" hidden="1"/>
    <cacheHierarchy uniqueName="[Measures].[_Počet Koncovky2]" caption="_Počet Koncovky2" measure="1" displayFolder="" measureGroup="Koncovky2" count="0" hidden="1"/>
    <cacheHierarchy uniqueName="[Measures].[_Počet Koncovky3]" caption="_Počet Koncovky3" measure="1" displayFolder="" measureGroup="Koncovky3" count="0" hidden="1"/>
    <cacheHierarchy uniqueName="[Measures].[_Počet Koncovky]" caption="_Počet Koncovky" measure="1" displayFolder="" measureGroup="Koncovky" count="0" hidden="1"/>
    <cacheHierarchy uniqueName="[Measures].[_Počet Tvary]" caption="_Počet Tvary" measure="1" displayFolder="" measureGroup="Tvary" count="0" hidden="1"/>
    <cacheHierarchy uniqueName="[Measures].[__Nejsou definovány žádné míry]" caption="__Nejsou definovány žádné míry" measure="1" displayFolder="" count="0" hidden="1"/>
    <cacheHierarchy uniqueName="[Measures].[Počet z Je spolehlivý]" caption="Počet z Je spolehlivý" measure="1" displayFolder="" measureGroup="Texty" count="0" hidden="1"/>
  </cacheHierarchies>
  <kpis count="0"/>
  <dimensions count="15">
    <dimension name="Fonogramy1" uniqueName="[Fonogramy1]" caption="Fonogramy1"/>
    <dimension name="Fonogramy2" uniqueName="[Fonogramy2]" caption="Fonogramy2"/>
    <dimension name="Fonogramy3" uniqueName="[Fonogramy3]" caption="Fonogramy3"/>
    <dimension name="Invarianty" uniqueName="[Invarianty]" caption="Invarianty"/>
    <dimension name="Kmeny" uniqueName="[Kmeny]" caption="Kmeny"/>
    <dimension name="Koncovky" uniqueName="[Koncovky]" caption="Koncovky"/>
    <dimension name="Koncovky1" uniqueName="[Koncovky1]" caption="Koncovky1"/>
    <dimension name="Koncovky2" uniqueName="[Koncovky2]" caption="Koncovky2"/>
    <dimension name="Koncovky3" uniqueName="[Koncovky3]" caption="Koncovky3"/>
    <dimension measure="1" name="Measures" uniqueName="[Measures]" caption="Measures"/>
    <dimension name="Soucty" uniqueName="[Soucty]" caption="Soucty"/>
    <dimension name="Texty" uniqueName="[Texty]" caption="Texty"/>
    <dimension name="Tokeny" uniqueName="[Tokeny]" caption="Tokeny"/>
    <dimension name="Tokeny_v_textech" uniqueName="[Tokeny_v_textech]" caption="Tokeny_v_textech"/>
    <dimension name="Tvary" uniqueName="[Tvary]" caption="Tvary"/>
  </dimensions>
  <measureGroups count="14">
    <measureGroup name="Fonogramy1" caption="Fonogramy1"/>
    <measureGroup name="Fonogramy2" caption="Fonogramy2"/>
    <measureGroup name="Fonogramy3" caption="Fonogramy3"/>
    <measureGroup name="Invarianty" caption="Invarianty"/>
    <measureGroup name="Kmeny" caption="Kmeny"/>
    <measureGroup name="Koncovky" caption="Koncovky"/>
    <measureGroup name="Koncovky1" caption="Koncovky1"/>
    <measureGroup name="Koncovky2" caption="Koncovky2"/>
    <measureGroup name="Koncovky3" caption="Koncovky3"/>
    <measureGroup name="Soucty" caption="Soucty"/>
    <measureGroup name="Texty" caption="Texty"/>
    <measureGroup name="Tokeny" caption="Tokeny"/>
    <measureGroup name="Tokeny_v_textech" caption="Tokeny_v_textech"/>
    <measureGroup name="Tvary" caption="Tvary"/>
  </measureGroups>
  <maps count="35">
    <map measureGroup="0" dimension="0"/>
    <map measureGroup="0" dimension="6"/>
    <map measureGroup="1" dimension="1"/>
    <map measureGroup="1" dimension="7"/>
    <map measureGroup="2" dimension="2"/>
    <map measureGroup="2" dimension="8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10"/>
    <map measureGroup="10" dimension="11"/>
    <map measureGroup="11" dimension="0"/>
    <map measureGroup="11" dimension="1"/>
    <map measureGroup="11" dimension="2"/>
    <map measureGroup="11" dimension="3"/>
    <map measureGroup="11" dimension="6"/>
    <map measureGroup="11" dimension="7"/>
    <map measureGroup="11" dimension="8"/>
    <map measureGroup="11" dimension="12"/>
    <map measureGroup="11" dimension="14"/>
    <map measureGroup="12" dimension="0"/>
    <map measureGroup="12" dimension="1"/>
    <map measureGroup="12" dimension="2"/>
    <map measureGroup="12" dimension="3"/>
    <map measureGroup="12" dimension="6"/>
    <map measureGroup="12" dimension="7"/>
    <map measureGroup="12" dimension="8"/>
    <map measureGroup="12" dimension="11"/>
    <map measureGroup="12" dimension="12"/>
    <map measureGroup="12" dimension="13"/>
    <map measureGroup="12" dimension="14"/>
    <map measureGroup="13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saveData="0" refreshedBy="Boris Lehečka" refreshedDate="41740.574633912038" createdVersion="4" refreshedVersion="4" minRefreshableVersion="3" recordCount="0" supportSubquery="1" supportAdvancedDrill="1">
  <cacheSource type="external" connectionId="3"/>
  <cacheFields count="5">
    <cacheField name="[Tokeny].[Počet fonogramů].[Počet fonogramů]" caption="Počet fonogramů" numFmtId="0" hierarchy="40" level="1">
      <sharedItems count="18">
        <s v="[Tokeny].[Počet fonogramů].&amp;[1]" c="1"/>
        <s v="[Tokeny].[Počet fonogramů].&amp;[2]" c="2"/>
        <s v="[Tokeny].[Počet fonogramů].&amp;[3]" c="3"/>
        <s v="[Tokeny].[Počet fonogramů].&amp;[4]" c="4"/>
        <s v="[Tokeny].[Počet fonogramů].&amp;[5]" c="5"/>
        <s v="[Tokeny].[Počet fonogramů].&amp;[6]" c="6"/>
        <s v="[Tokeny].[Počet fonogramů].&amp;[7]" c="7"/>
        <s v="[Tokeny].[Počet fonogramů].&amp;[8]" c="8"/>
        <s v="[Tokeny].[Počet fonogramů].&amp;[9]" c="9"/>
        <s v="[Tokeny].[Počet fonogramů].&amp;[10]" c="10"/>
        <s v="[Tokeny].[Počet fonogramů].&amp;[11]" c="11"/>
        <s v="[Tokeny].[Počet fonogramů].&amp;[12]" c="12"/>
        <s v="[Tokeny].[Počet fonogramů].&amp;[13]" c="13"/>
        <s v="[Tokeny].[Počet fonogramů].&amp;[14]" c="14"/>
        <s v="[Tokeny].[Počet fonogramů].&amp;[15]" c="15"/>
        <s v="[Tokeny].[Počet fonogramů].&amp;[16]" c="16"/>
        <s v="[Tokeny].[Počet fonogramů].&amp;[17]" c="17"/>
        <s v="[Tokeny].[Počet fonogramů].&amp;[18]" c="18"/>
      </sharedItems>
    </cacheField>
    <cacheField name="[Measures].[Součet frekvence]" caption="Součet frekvence" numFmtId="0" hierarchy="55" level="32767"/>
    <cacheField name="[Tokeny].[Token].[Token]" caption="Token" numFmtId="0" hierarchy="43" level="1">
      <sharedItems count="15">
        <s v="[Tokeny].[Token].&amp;[blahoslavenější]" c="blahoslavenější"/>
        <s v="[Tokeny].[Token].&amp;[blahoslavenství]" c="blahoslavenství"/>
        <s v="[Tokeny].[Token].&amp;[dostatečenstvím]" c="dostatečenstvím"/>
        <s v="[Tokeny].[Token].&amp;[druhéhonádstého]" c="druhéhonádstého"/>
        <s v="[Tokeny].[Token].&amp;[Faraonoviposlal]" c="Faraonoviposlal"/>
        <s v="[Tokeny].[Token].&amp;[kolikrátkolivěk]" c="kolikrátkolivěk"/>
        <s v="[Tokeny].[Token].&amp;[najchaternějšieho]" c="najchaternějšieho"/>
        <s v="[Tokeny].[Token].&amp;[najposlednějšiem]" c="najposlednějšiem"/>
        <s v="[Tokeny].[Token].&amp;[najposlednějších]" c="najposlednějších"/>
        <s v="[Tokeny].[Token].&amp;[nebezpečenstvích]" c="nebezpečenstvích"/>
        <s v="[Tokeny].[Token].&amp;[Protožpřijmětež]" c="Protožpřijmětež"/>
        <s v="[Tokeny].[Token].&amp;[přědpoviedajících]" c="přědpoviedajících"/>
        <s v="[Tokeny].[Token].&amp;[spolupamatovánie]" c="spolupamatovánie"/>
        <s v="[Tokeny].[Token].&amp;[Tharsiaodpovědě]" c="Tharsiaodpovědě"/>
        <s v="[Tokeny].[Token].&amp;[tohotoBeniamina]" c="tohotoBeniamina"/>
      </sharedItems>
    </cacheField>
    <cacheField name="[Tokeny].[Je relevantní].[Je relevantní]" caption="Je relevantní" numFmtId="0" hierarchy="33" level="1">
      <sharedItems containsSemiMixedTypes="0" containsString="0"/>
    </cacheField>
    <cacheField name="[Texty].[Období vzniku].[Období vzniku]" caption="Období vzniku" numFmtId="0" hierarchy="20" level="1">
      <sharedItems containsSemiMixedTypes="0" containsString="0"/>
    </cacheField>
  </cacheFields>
  <cacheHierarchies count="82">
    <cacheHierarchy uniqueName="[Fonogramy1].[Fonogram1]" caption="Fonogram1" attribute="1" defaultMemberUniqueName="[Fonogramy1].[Fonogram1].[All]" allUniqueName="[Fonogramy1].[Fonogram1].[All]" dimensionUniqueName="[Fonogramy1]" displayFolder="" count="0" unbalanced="0"/>
    <cacheHierarchy uniqueName="[Fonogramy1].[Identifikátor]" caption="Identifikátor" attribute="1" keyAttribute="1" defaultMemberUniqueName="[Fonogramy1].[Identifikátor].[All]" allUniqueName="[Fonogramy1].[Identifikátor].[All]" dimensionUniqueName="[Fonogramy1]" displayFolder="" count="0" unbalanced="0"/>
    <cacheHierarchy uniqueName="[Fonogramy2].[Fonogramy2]" caption="Fonogramy2" attribute="1" defaultMemberUniqueName="[Fonogramy2].[Fonogramy2].[All]" allUniqueName="[Fonogramy2].[Fonogramy2].[All]" dimensionUniqueName="[Fonogramy2]" displayFolder="" count="0" unbalanced="0"/>
    <cacheHierarchy uniqueName="[Fonogramy2].[Identifikátor]" caption="Identifikátor" attribute="1" keyAttribute="1" defaultMemberUniqueName="[Fonogramy2].[Identifikátor].[All]" allUniqueName="[Fonogramy2].[Identifikátor].[All]" dimensionUniqueName="[Fonogramy2]" displayFolder="" count="0" unbalanced="0"/>
    <cacheHierarchy uniqueName="[Fonogramy3].[Fonogramy3]" caption="Fonogramy3" attribute="1" defaultMemberUniqueName="[Fonogramy3].[Fonogramy3].[All]" allUniqueName="[Fonogramy3].[Fonogramy3].[All]" dimensionUniqueName="[Fonogramy3]" displayFolder="" count="0" unbalanced="0"/>
    <cacheHierarchy uniqueName="[Fonogramy3].[Identifikátor]" caption="Identifikátor" attribute="1" defaultMemberUniqueName="[Fonogramy3].[Identifikátor].[All]" allUniqueName="[Fonogramy3].[Identifikátor].[All]" dimensionUniqueName="[Fonogramy3]" displayFolder="" count="0" unbalanced="0"/>
    <cacheHierarchy uniqueName="[Invarianty].[﻿Identifikátor]" caption="﻿Identifikátor" attribute="1" keyAttribute="1" defaultMemberUniqueName="[Invarianty].[﻿Identifikátor].[All]" allUniqueName="[Invarianty].[﻿Identifikátor].[All]" dimensionUniqueName="[Invarianty]" displayFolder="" count="0" unbalanced="0"/>
    <cacheHierarchy uniqueName="[Invarianty].[Invariant]" caption="Invariant" attribute="1" defaultMemberUniqueName="[Invarianty].[Invariant].[All]" allUniqueName="[Invarianty].[Invariant].[All]" dimensionUniqueName="[Invarianty]" displayFolder="" count="0" unbalanced="0"/>
    <cacheHierarchy uniqueName="[Kmeny].[Kmen]" caption="Kmen" attribute="1" defaultMemberUniqueName="[Kmeny].[Kmen].[All]" allUniqueName="[Kmeny].[Kmen].[All]" dimensionUniqueName="[Kmeny]" displayFolder="" count="0" unbalanced="0"/>
    <cacheHierarchy uniqueName="[Kmeny].[Lemma]" caption="Lemma" attribute="1" defaultMemberUniqueName="[Kmeny].[Lemma].[All]" allUniqueName="[Kmeny].[Lemma].[All]" dimensionUniqueName="[Kmeny]" displayFolder="" count="0" unbalanced="0"/>
    <cacheHierarchy uniqueName="[Koncovky].[Zakončení]" caption="Zakončení" attribute="1" defaultMemberUniqueName="[Koncovky].[Zakončení].[All]" allUniqueName="[Koncovky].[Zakončení].[All]" dimensionUniqueName="[Koncovky]" displayFolder="" count="0" unbalanced="0"/>
    <cacheHierarchy uniqueName="[Koncovky1].[Zakončení]" caption="Zakončení" attribute="1" defaultMemberUniqueName="[Koncovky1].[Zakončení].[All]" allUniqueName="[Koncovky1].[Zakončení].[All]" dimensionUniqueName="[Koncovky1]" displayFolder="" count="0" unbalanced="0"/>
    <cacheHierarchy uniqueName="[Koncovky2].[Zakončení]" caption="Zakončení" attribute="1" defaultMemberUniqueName="[Koncovky2].[Zakončení].[All]" allUniqueName="[Koncovky2].[Zakončení].[All]" dimensionUniqueName="[Koncovky2]" displayFolder="" count="0" unbalanced="0"/>
    <cacheHierarchy uniqueName="[Koncovky3].[Zakončení]" caption="Zakončení" attribute="1" defaultMemberUniqueName="[Koncovky3].[Zakončení].[All]" allUniqueName="[Koncovky3].[Zakončení].[All]" dimensionUniqueName="[Koncovky3]" displayFolder="" count="0" unbalanced="0"/>
    <cacheHierarchy uniqueName="[Soucty].[Součet]" caption="Součet" attribute="1" defaultMemberUniqueName="[Soucty].[Součet].[All]" allUniqueName="[Soucty].[Součet].[All]" dimensionUniqueName="[Soucty]" displayFolder="" count="0" unbalanced="0"/>
    <cacheHierarchy uniqueName="[Texty].[Datace]" caption="Datace" attribute="1" defaultMemberUniqueName="[Texty].[Datace].[All]" allUniqueName="[Texty].[Datace].[All]" dimensionUniqueName="[Texty]" displayFolder="" count="0" unbalanced="0"/>
    <cacheHierarchy uniqueName="[Texty].[Identifikátor]" caption="Identifikátor" attribute="1" keyAttribute="1" defaultMemberUniqueName="[Texty].[Identifikátor].[All]" allUniqueName="[Texty].[Identifikátor].[All]" dimensionUniqueName="[Texty]" displayFolder="" count="0" unbalanced="0"/>
    <cacheHierarchy uniqueName="[Texty].[Je spolehlivý]" caption="Je spolehlivý" attribute="1" defaultMemberUniqueName="[Texty].[Je spolehlivý].[All]" allUniqueName="[Texty].[Je spolehlivý].[All]" dimensionUniqueName="[Texty]" displayFolder="" count="2" unbalanced="0"/>
    <cacheHierarchy uniqueName="[Texty].[Literární druh]" caption="Literární druh" attribute="1" defaultMemberUniqueName="[Texty].[Literární druh].[All]" allUniqueName="[Texty].[Literární druh].[All]" dimensionUniqueName="[Texty]" displayFolder="" count="0" unbalanced="0"/>
    <cacheHierarchy uniqueName="[Texty].[Literární žánr]" caption="Literární žánr" attribute="1" defaultMemberUniqueName="[Texty].[Literární žánr].[All]" allUniqueName="[Texty].[Literární žánr].[All]" dimensionUniqueName="[Texty]" displayFolder="" count="0" unbalanced="0"/>
    <cacheHierarchy uniqueName="[Texty].[Období vzniku]" caption="Období vzniku" attribute="1" defaultMemberUniqueName="[Texty].[Období vzniku].[All]" allUniqueName="[Texty].[Období vzniku].[All]" dimensionUniqueName="[Texty]" displayFolder="" count="2" unbalanced="0">
      <fieldsUsage count="2">
        <fieldUsage x="-1"/>
        <fieldUsage x="4"/>
      </fieldsUsage>
    </cacheHierarchy>
    <cacheHierarchy uniqueName="[Texty].[Památka]" caption="Památka" attribute="1" defaultMemberUniqueName="[Texty].[Památka].[All]" allUniqueName="[Texty].[Památka].[All]" dimensionUniqueName="[Texty]" displayFolder="" count="0" unbalanced="0"/>
    <cacheHierarchy uniqueName="[Texty].[Pramen]" caption="Pramen" attribute="1" defaultMemberUniqueName="[Texty].[Pramen].[All]" allUniqueName="[Texty].[Pramen].[All]" dimensionUniqueName="[Texty]" displayFolder="" count="0" unbalanced="0"/>
    <cacheHierarchy uniqueName="[Texty].[Soubor]" caption="Soubor" attribute="1" defaultMemberUniqueName="[Texty].[Soubor].[All]" allUniqueName="[Texty].[Soubor].[All]" dimensionUniqueName="[Texty]" displayFolder="" count="0" unbalanced="0"/>
    <cacheHierarchy uniqueName="[Tokeny].[Celková frekvence]" caption="Celková frekvence" attribute="1" defaultMemberUniqueName="[Tokeny].[Celková frekvence].[All]" allUniqueName="[Tokeny].[Celková frekvence].[All]" dimensionUniqueName="[Tokeny]" displayFolder="" count="0" unbalanced="0"/>
    <cacheHierarchy uniqueName="[Tokeny].[Finální1fonogram]" caption="Finální1fonogram" attribute="1" defaultMemberUniqueName="[Tokeny].[Finální1fonogram].[All]" allUniqueName="[Tokeny].[Finální1fonogram].[All]" dimensionUniqueName="[Tokeny]" displayFolder="" count="0" unbalanced="0"/>
    <cacheHierarchy uniqueName="[Tokeny].[Finální2fonogramy]" caption="Finální2fonogramy" attribute="1" defaultMemberUniqueName="[Tokeny].[Finální2fonogramy].[All]" allUniqueName="[Tokeny].[Finální2fonogramy].[All]" dimensionUniqueName="[Tokeny]" displayFolder="" count="0" unbalanced="0"/>
    <cacheHierarchy uniqueName="[Tokeny].[Finální3fonogramy]" caption="Finální3fonogramy" attribute="1" defaultMemberUniqueName="[Tokeny].[Finální3fonogramy].[All]" allUniqueName="[Tokeny].[Finální3fonogramy].[All]" dimensionUniqueName="[Tokeny]" displayFolder="" count="0" unbalanced="0"/>
    <cacheHierarchy uniqueName="[Tokeny].[Funkce]" caption="Funkce" attribute="1" defaultMemberUniqueName="[Tokeny].[Funkce].[All]" allUniqueName="[Tokeny].[Funkce].[All]" dimensionUniqueName="[Tokeny]" displayFolder="" count="0" unbalanced="0"/>
    <cacheHierarchy uniqueName="[Tokeny].[﻿Identifikátor]" caption="﻿Identifikátor" attribute="1" keyAttribute="1" defaultMemberUniqueName="[Tokeny].[﻿Identifikátor].[All]" allUniqueName="[Tokeny].[﻿Identifikátor].[All]" dimensionUniqueName="[Tokeny]" displayFolder="" count="0" unbalanced="0"/>
    <cacheHierarchy uniqueName="[Tokeny].[Iniciální1fonogram]" caption="Iniciální1fonogram" attribute="1" defaultMemberUniqueName="[Tokeny].[Iniciální1fonogram].[All]" allUniqueName="[Tokeny].[Iniciální1fonogram].[All]" dimensionUniqueName="[Tokeny]" displayFolder="" count="0" unbalanced="0"/>
    <cacheHierarchy uniqueName="[Tokeny].[Invariant]" caption="Invariant" attribute="1" defaultMemberUniqueName="[Tokeny].[Invariant].[All]" allUniqueName="[Tokeny].[Invariant].[All]" dimensionUniqueName="[Tokeny]" displayFolder="" count="0" unbalanced="0"/>
    <cacheHierarchy uniqueName="[Tokeny].[Jazyk]" caption="Jazyk" attribute="1" defaultMemberUniqueName="[Tokeny].[Jazyk].[All]" allUniqueName="[Tokeny].[Jazyk].[All]" dimensionUniqueName="[Tokeny]" displayFolder="" count="0" unbalanced="0"/>
    <cacheHierarchy uniqueName="[Tokeny].[Je relevantní]" caption="Je relevantní" attribute="1" defaultMemberUniqueName="[Tokeny].[Je relevantní].[All]" allUniqueName="[Tokeny].[Je relevantní].[All]" dimensionUniqueName="[Tokeny]" displayFolder="" count="2" unbalanced="0">
      <fieldsUsage count="2">
        <fieldUsage x="-1"/>
        <fieldUsage x="3"/>
      </fieldsUsage>
    </cacheHierarchy>
    <cacheHierarchy uniqueName="[Tokeny].[Kmen]" caption="Kmen" attribute="1" defaultMemberUniqueName="[Tokeny].[Kmen].[All]" allUniqueName="[Tokeny].[Kmen].[All]" dimensionUniqueName="[Tokeny]" displayFolder="" count="0" unbalanced="0"/>
    <cacheHierarchy uniqueName="[Tokeny].[Koncovka]" caption="Koncovka" attribute="1" defaultMemberUniqueName="[Tokeny].[Koncovka].[All]" allUniqueName="[Tokeny].[Koncovka].[All]" dimensionUniqueName="[Tokeny]" displayFolder="" count="0" unbalanced="0"/>
    <cacheHierarchy uniqueName="[Tokeny].[Lemma]" caption="Lemma" attribute="1" defaultMemberUniqueName="[Tokeny].[Lemma].[All]" allUniqueName="[Tokeny].[Lemma].[All]" dimensionUniqueName="[Tokeny]" displayFolder="" count="0" unbalanced="0"/>
    <cacheHierarchy uniqueName="[Tokeny].[Obsahuje kmen]" caption="Obsahuje kmen" attribute="1" defaultMemberUniqueName="[Tokeny].[Obsahuje kmen].[All]" allUniqueName="[Tokeny].[Obsahuje kmen].[All]" dimensionUniqueName="[Tokeny]" displayFolder="" count="0" unbalanced="0"/>
    <cacheHierarchy uniqueName="[Tokeny].[Obsahuje koncovku]" caption="Obsahuje koncovku" attribute="1" defaultMemberUniqueName="[Tokeny].[Obsahuje koncovku].[All]" allUniqueName="[Tokeny].[Obsahuje koncovku].[All]" dimensionUniqueName="[Tokeny]" displayFolder="" count="2" unbalanced="0"/>
    <cacheHierarchy uniqueName="[Tokeny].[Obsahuje vzor]" caption="Obsahuje vzor" attribute="1" defaultMemberUniqueName="[Tokeny].[Obsahuje vzor].[All]" allUniqueName="[Tokeny].[Obsahuje vzor].[All]" dimensionUniqueName="[Tokeny]" displayFolder="" count="2" unbalanced="0"/>
    <cacheHierarchy uniqueName="[Tokeny].[Počet fonogramů]" caption="Počet fonogramů" attribute="1" defaultMemberUniqueName="[Tokeny].[Počet fonogramů].[All]" allUniqueName="[Tokeny].[Počet fonogramů].[All]" dimensionUniqueName="[Tokeny]" displayFolder="" count="2" unbalanced="0">
      <fieldsUsage count="2">
        <fieldUsage x="-1"/>
        <fieldUsage x="0"/>
      </fieldsUsage>
    </cacheHierarchy>
    <cacheHierarchy uniqueName="[Tokeny].[Počet znaků]" caption="Počet znaků" attribute="1" defaultMemberUniqueName="[Tokeny].[Počet znaků].[All]" allUniqueName="[Tokeny].[Počet znaků].[All]" dimensionUniqueName="[Tokeny]" displayFolder="" count="0" unbalanced="0"/>
    <cacheHierarchy uniqueName="[Tokeny].[Poznámka]" caption="Poznámka" attribute="1" defaultMemberUniqueName="[Tokeny].[Poznámka].[All]" allUniqueName="[Tokeny].[Poznámka].[All]" dimensionUniqueName="[Tokeny]" displayFolder="" count="0" unbalanced="0"/>
    <cacheHierarchy uniqueName="[Tokeny].[Token]" caption="Token" attribute="1" defaultMemberUniqueName="[Tokeny].[Token].[All]" allUniqueName="[Tokeny].[Token].[All]" dimensionUniqueName="[Tokeny]" displayFolder="" count="2" unbalanced="0">
      <fieldsUsage count="2">
        <fieldUsage x="-1"/>
        <fieldUsage x="2"/>
      </fieldsUsage>
    </cacheHierarchy>
    <cacheHierarchy uniqueName="[Tokeny_v_textech].[Export]" caption="Export" attribute="1" defaultMemberUniqueName="[Tokeny_v_textech].[Export].[All]" allUniqueName="[Tokeny_v_textech].[Export].[All]" dimensionUniqueName="[Tokeny_v_textech]" displayFolder="" count="0" unbalanced="0"/>
    <cacheHierarchy uniqueName="[Tokeny_v_textech].[Frekvence]" caption="Frekvence" attribute="1" defaultMemberUniqueName="[Tokeny_v_textech].[Frekvence].[All]" allUniqueName="[Tokeny_v_textech].[Frekvence].[All]" dimensionUniqueName="[Tokeny_v_textech]" displayFolder="" count="0" unbalanced="0"/>
    <cacheHierarchy uniqueName="[Tokeny_v_textech].[Text]" caption="Text" attribute="1" defaultMemberUniqueName="[Tokeny_v_textech].[Text].[All]" allUniqueName="[Tokeny_v_textech].[Text].[All]" dimensionUniqueName="[Tokeny_v_textech]" displayFolder="" count="0" unbalanced="0"/>
    <cacheHierarchy uniqueName="[Tokeny_v_textech].[﻿Token]" caption="﻿Token" attribute="1" defaultMemberUniqueName="[Tokeny_v_textech].[﻿Token].[All]" allUniqueName="[Tokeny_v_textech].[﻿Token].[All]" dimensionUniqueName="[Tokeny_v_textech]" displayFolder="" count="0" unbalanced="0"/>
    <cacheHierarchy uniqueName="[Tvary].[Kmen]" caption="Kmen" attribute="1" defaultMemberUniqueName="[Tvary].[Kmen].[All]" allUniqueName="[Tvary].[Kmen].[All]" dimensionUniqueName="[Tvary]" displayFolder="" count="0" unbalanced="0"/>
    <cacheHierarchy uniqueName="[Tvary].[Koncovka]" caption="Koncovka" attribute="1" defaultMemberUniqueName="[Tvary].[Koncovka].[All]" allUniqueName="[Tvary].[Koncovka].[All]" dimensionUniqueName="[Tvary]" displayFolder="" count="0" unbalanced="0"/>
    <cacheHierarchy uniqueName="[Tvary].[Lemma]" caption="Lemma" attribute="1" defaultMemberUniqueName="[Tvary].[Lemma].[All]" allUniqueName="[Tvary].[Lemma].[All]" dimensionUniqueName="[Tvary]" displayFolder="" count="0" unbalanced="0"/>
    <cacheHierarchy uniqueName="[Tvary].[Tvar]" caption="Tvar" attribute="1" defaultMemberUniqueName="[Tvary].[Tvar].[All]" allUniqueName="[Tvary].[Tvar].[All]" dimensionUniqueName="[Tvary]" displayFolder="" count="0" unbalanced="0"/>
    <cacheHierarchy uniqueName="[Measures].[Počet jazyků]" caption="Počet jazyků" measure="1" displayFolder="" measureGroup="Tokeny" count="0"/>
    <cacheHierarchy uniqueName="[Measures].[Jedinečné jazyky]" caption="Jedinečné jazyky" measure="1" displayFolder="" measureGroup="Tokeny" count="0"/>
    <cacheHierarchy uniqueName="[Measures].[Počet invariantů]" caption="Počet invariantů" measure="1" displayFolder="" measureGroup="Invarianty" count="0"/>
    <cacheHierarchy uniqueName="[Measures].[Součet frekvence]" caption="Součet frekvence" measure="1" displayFolder="" measureGroup="Tokeny_v_textech" count="0" oneField="1">
      <fieldsUsage count="1">
        <fieldUsage x="1"/>
      </fieldsUsage>
    </cacheHierarchy>
    <cacheHierarchy uniqueName="[Measures].[Počet textů]" caption="Počet textů" measure="1" displayFolder="" measureGroup="Tokeny_v_textech" count="0"/>
    <cacheHierarchy uniqueName="[Measures].[Počet fonogramů 1]" caption="Počet fonogramů 1" measure="1" displayFolder="" measureGroup="Fonogramy1" count="0"/>
    <cacheHierarchy uniqueName="[Measures].[Počet fonogramů 2]" caption="Počet fonogramů 2" measure="1" displayFolder="" measureGroup="Fonogramy2" count="0"/>
    <cacheHierarchy uniqueName="[Measures].[Počet jedinečných lemmat]" caption="Počet jedinečných lemmat" measure="1" displayFolder="" measureGroup="Tvary" count="0"/>
    <cacheHierarchy uniqueName="[Measures].[Počet jedinečných koncovek]" caption="Počet jedinečných koncovek" measure="1" displayFolder="" measureGroup="Tvary" count="0"/>
    <cacheHierarchy uniqueName="[Measures].[Celkem různých]" caption="Celkem různých" measure="1" displayFolder="" measureGroup="Tokeny_v_textech" count="0"/>
    <cacheHierarchy uniqueName="[Measures].[Počet různých v procentech]" caption="Počet různých v procentech" measure="1" displayFolder="" measureGroup="Tokeny_v_textech" count="0"/>
    <cacheHierarchy uniqueName="[Measures].[Celkem jedinečných]" caption="Celkem jedinečných" measure="1" displayFolder="" measureGroup="Tokeny_v_textech" count="0"/>
    <cacheHierarchy uniqueName="[Measures].[Jedinečné v rámci různých]" caption="Jedinečné v rámci různých" measure="1" displayFolder="" measureGroup="Tokeny_v_textech" count="0"/>
    <cacheHierarchy uniqueName="[Measures].[Součet Celková frekvence]" caption="Součet Celková frekvence" measure="1" displayFolder="" measureGroup="Tokeny" count="0"/>
    <cacheHierarchy uniqueName="[Measures].[_Počet Texty]" caption="_Počet Texty" measure="1" displayFolder="" measureGroup="Texty" count="0" hidden="1"/>
    <cacheHierarchy uniqueName="[Measures].[_Počet Tokeny_v_textech]" caption="_Počet Tokeny_v_textech" measure="1" displayFolder="" measureGroup="Tokeny_v_textech" count="0" hidden="1"/>
    <cacheHierarchy uniqueName="[Measures].[_Počet Tokeny]" caption="_Počet Tokeny" measure="1" displayFolder="" measureGroup="Tokeny" count="0" hidden="1"/>
    <cacheHierarchy uniqueName="[Measures].[_Počet Invarianty]" caption="_Počet Invarianty" measure="1" displayFolder="" measureGroup="Invarianty" count="0" hidden="1"/>
    <cacheHierarchy uniqueName="[Measures].[_Počet Fonogramy1]" caption="_Počet Fonogramy1" measure="1" displayFolder="" measureGroup="Fonogramy1" count="0" hidden="1"/>
    <cacheHierarchy uniqueName="[Measures].[_Počet Fonogramy2]" caption="_Počet Fonogramy2" measure="1" displayFolder="" measureGroup="Fonogramy2" count="0" hidden="1"/>
    <cacheHierarchy uniqueName="[Measures].[_Počet Soucty]" caption="_Počet Soucty" measure="1" displayFolder="" measureGroup="Soucty" count="0" hidden="1"/>
    <cacheHierarchy uniqueName="[Measures].[_Počet Fonogramy3]" caption="_Počet Fonogramy3" measure="1" displayFolder="" measureGroup="Fonogramy3" count="0" hidden="1"/>
    <cacheHierarchy uniqueName="[Measures].[_Počet Koncovky1]" caption="_Počet Koncovky1" measure="1" displayFolder="" measureGroup="Koncovky1" count="0" hidden="1"/>
    <cacheHierarchy uniqueName="[Measures].[_Počet Kmeny]" caption="_Počet Kmeny" measure="1" displayFolder="" measureGroup="Kmeny" count="0" hidden="1"/>
    <cacheHierarchy uniqueName="[Measures].[_Počet Koncovky2]" caption="_Počet Koncovky2" measure="1" displayFolder="" measureGroup="Koncovky2" count="0" hidden="1"/>
    <cacheHierarchy uniqueName="[Measures].[_Počet Koncovky3]" caption="_Počet Koncovky3" measure="1" displayFolder="" measureGroup="Koncovky3" count="0" hidden="1"/>
    <cacheHierarchy uniqueName="[Measures].[_Počet Koncovky]" caption="_Počet Koncovky" measure="1" displayFolder="" measureGroup="Koncovky" count="0" hidden="1"/>
    <cacheHierarchy uniqueName="[Measures].[_Počet Tvary]" caption="_Počet Tvary" measure="1" displayFolder="" measureGroup="Tvary" count="0" hidden="1"/>
    <cacheHierarchy uniqueName="[Measures].[__Nejsou definovány žádné míry]" caption="__Nejsou definovány žádné míry" measure="1" displayFolder="" count="0" hidden="1"/>
    <cacheHierarchy uniqueName="[Measures].[Počet z Je spolehlivý]" caption="Počet z Je spolehlivý" measure="1" displayFolder="" measureGroup="Texty" count="0" hidden="1"/>
  </cacheHierarchies>
  <kpis count="0"/>
  <dimensions count="15">
    <dimension name="Fonogramy1" uniqueName="[Fonogramy1]" caption="Fonogramy1"/>
    <dimension name="Fonogramy2" uniqueName="[Fonogramy2]" caption="Fonogramy2"/>
    <dimension name="Fonogramy3" uniqueName="[Fonogramy3]" caption="Fonogramy3"/>
    <dimension name="Invarianty" uniqueName="[Invarianty]" caption="Invarianty"/>
    <dimension name="Kmeny" uniqueName="[Kmeny]" caption="Kmeny"/>
    <dimension name="Koncovky" uniqueName="[Koncovky]" caption="Koncovky"/>
    <dimension name="Koncovky1" uniqueName="[Koncovky1]" caption="Koncovky1"/>
    <dimension name="Koncovky2" uniqueName="[Koncovky2]" caption="Koncovky2"/>
    <dimension name="Koncovky3" uniqueName="[Koncovky3]" caption="Koncovky3"/>
    <dimension measure="1" name="Measures" uniqueName="[Measures]" caption="Measures"/>
    <dimension name="Soucty" uniqueName="[Soucty]" caption="Soucty"/>
    <dimension name="Texty" uniqueName="[Texty]" caption="Texty"/>
    <dimension name="Tokeny" uniqueName="[Tokeny]" caption="Tokeny"/>
    <dimension name="Tokeny_v_textech" uniqueName="[Tokeny_v_textech]" caption="Tokeny_v_textech"/>
    <dimension name="Tvary" uniqueName="[Tvary]" caption="Tvary"/>
  </dimensions>
  <measureGroups count="14">
    <measureGroup name="Fonogramy1" caption="Fonogramy1"/>
    <measureGroup name="Fonogramy2" caption="Fonogramy2"/>
    <measureGroup name="Fonogramy3" caption="Fonogramy3"/>
    <measureGroup name="Invarianty" caption="Invarianty"/>
    <measureGroup name="Kmeny" caption="Kmeny"/>
    <measureGroup name="Koncovky" caption="Koncovky"/>
    <measureGroup name="Koncovky1" caption="Koncovky1"/>
    <measureGroup name="Koncovky2" caption="Koncovky2"/>
    <measureGroup name="Koncovky3" caption="Koncovky3"/>
    <measureGroup name="Soucty" caption="Soucty"/>
    <measureGroup name="Texty" caption="Texty"/>
    <measureGroup name="Tokeny" caption="Tokeny"/>
    <measureGroup name="Tokeny_v_textech" caption="Tokeny_v_textech"/>
    <measureGroup name="Tvary" caption="Tvary"/>
  </measureGroups>
  <maps count="35">
    <map measureGroup="0" dimension="0"/>
    <map measureGroup="0" dimension="6"/>
    <map measureGroup="1" dimension="1"/>
    <map measureGroup="1" dimension="7"/>
    <map measureGroup="2" dimension="2"/>
    <map measureGroup="2" dimension="8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10"/>
    <map measureGroup="10" dimension="11"/>
    <map measureGroup="11" dimension="0"/>
    <map measureGroup="11" dimension="1"/>
    <map measureGroup="11" dimension="2"/>
    <map measureGroup="11" dimension="3"/>
    <map measureGroup="11" dimension="6"/>
    <map measureGroup="11" dimension="7"/>
    <map measureGroup="11" dimension="8"/>
    <map measureGroup="11" dimension="12"/>
    <map measureGroup="11" dimension="14"/>
    <map measureGroup="12" dimension="0"/>
    <map measureGroup="12" dimension="1"/>
    <map measureGroup="12" dimension="2"/>
    <map measureGroup="12" dimension="3"/>
    <map measureGroup="12" dimension="6"/>
    <map measureGroup="12" dimension="7"/>
    <map measureGroup="12" dimension="8"/>
    <map measureGroup="12" dimension="11"/>
    <map measureGroup="12" dimension="12"/>
    <map measureGroup="12" dimension="13"/>
    <map measureGroup="12" dimension="14"/>
    <map measureGroup="13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name="Frekvence_tokenu" cacheId="927" applyNumberFormats="0" applyBorderFormats="0" applyFontFormats="0" applyPatternFormats="0" applyAlignmentFormats="0" applyWidthHeightFormats="1" dataCaption="Hodnoty" tag="22556e4f-4045-46f5-b42e-b34a1810a20e" updatedVersion="4" minRefreshableVersion="3" useAutoFormatting="1" subtotalHiddenItems="1" rowGrandTotals="0" itemPrintTitles="1" createdVersion="4" indent="0" outline="1" outlineData="1" multipleFieldFilters="0" rowHeaderCaption="Památky a prameny" colHeaderCaption="Období" fieldListSortAscending="1">
  <location ref="E5:H16" firstHeaderRow="1" firstDataRow="2" firstDataCol="1"/>
  <pivotFields count="6">
    <pivotField dataField="1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allDrilled="1" showAll="0" dataSourceSort="1" defaultAttributeDrillState="1">
      <items count="3">
        <item x="0"/>
        <item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showAll="0" dataSourceSort="1">
      <items count="10">
        <item x="0" e="0"/>
        <item x="1" e="0"/>
        <item x="2" e="0"/>
        <item x="3" e="0"/>
        <item x="4" e="0"/>
        <item x="5" e="0"/>
        <item x="6" e="0"/>
        <item x="7" e="0"/>
        <item x="8" e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showAll="0" dataSourceSort="1" defaultAttributeDrillState="1">
      <items count="2"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showAll="0" dataSourceSort="1" defaultAttributeDrillState="1">
      <items count="2"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llDrilled="1" showAll="0" dataSourceSort="1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4"/>
    <field x="2"/>
    <field x="3"/>
  </rowFields>
  <rowItems count="10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</rowItems>
  <colFields count="1">
    <field x="1"/>
  </colFields>
  <colItems count="3">
    <i>
      <x/>
    </i>
    <i>
      <x v="1"/>
    </i>
    <i t="grand">
      <x/>
    </i>
  </colItems>
  <dataFields count="1">
    <dataField name="Frekvence tokenů" fld="0" baseField="0" baseItem="0"/>
  </dataFields>
  <conditionalFormats count="1">
    <conditionalFormat scope="field" priority="1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1" count="0" selected="0"/>
            <reference field="4" count="0" selected="0"/>
          </references>
        </pivotArea>
      </pivotAreas>
    </conditionalFormat>
  </conditionalFormats>
  <pivotHierarchies count="82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1">
        <member name="[Tokeny].[Je relevantní].&amp;[ano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Frekvence tokenů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3">
    <rowHierarchyUsage hierarchyUsage="14"/>
    <rowHierarchyUsage hierarchyUsage="21"/>
    <rowHierarchyUsage hierarchyUsage="22"/>
  </rowHierarchiesUsage>
  <colHierarchiesUsage count="1">
    <colHierarchyUsage hierarchyUsage="20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</extLst>
</pivotTableDefinition>
</file>

<file path=xl/pivotTables/pivotTable10.xml><?xml version="1.0" encoding="utf-8"?>
<pivotTableDefinition xmlns="http://schemas.openxmlformats.org/spreadsheetml/2006/main" name="Delka_tokenu_frekvence_Graf" cacheId="916" applyNumberFormats="0" applyBorderFormats="0" applyFontFormats="0" applyPatternFormats="0" applyAlignmentFormats="0" applyWidthHeightFormats="1" dataCaption="Hodnoty" tag="222a80f2-ef3e-415d-b457-db1a0e9b0ba7" updatedVersion="4" minRefreshableVersion="3" useAutoFormatting="1" itemPrintTitles="1" createdVersion="4" indent="0" outline="1" outlineData="1" multipleFieldFilters="0" chartFormat="1" fieldListSortAscending="1">
  <location ref="A1:B20" firstHeaderRow="1" firstDataRow="1" firstDataCol="1"/>
  <pivotFields count="4">
    <pivotField axis="axisRow" allDrilled="1" showAll="0" dataSourceSort="1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dataField="1" showAll="0"/>
    <pivotField allDrilled="1" showAll="0" dataSourceSort="1" defaultAttributeDrillState="1"/>
    <pivotField allDrilled="1" showAll="0" dataSourceSort="1" defaultAttributeDrillState="1"/>
  </pivotFields>
  <rowFields count="1">
    <field x="0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Items count="1">
    <i/>
  </colItems>
  <dataFields count="1">
    <dataField name="Součet frekvence" fld="1" baseField="0" baseItem="0"/>
  </dataFields>
  <chartFormats count="19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0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2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1">
        <member name="[Tokeny].[Je relevantní].&amp;[ano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Součet frekvence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</extLst>
</pivotTableDefinition>
</file>

<file path=xl/pivotTables/pivotTable2.xml><?xml version="1.0" encoding="utf-8"?>
<pivotTableDefinition xmlns="http://schemas.openxmlformats.org/spreadsheetml/2006/main" name="Zastoupeni_jedinecnych_tokenu" cacheId="935" applyNumberFormats="0" applyBorderFormats="0" applyFontFormats="0" applyPatternFormats="0" applyAlignmentFormats="0" applyWidthHeightFormats="1" dataCaption="Hodnoty" tag="7f3776b8-5893-4fda-9d27-63db7f4ec838" updatedVersion="4" minRefreshableVersion="3" useAutoFormatting="1" itemPrintTitles="1" createdVersion="4" indent="0" outline="1" outlineData="1" multipleFieldFilters="0" rowHeaderCaption="Pramen" fieldListSortAscending="1">
  <location ref="G5:L16" firstHeaderRow="0" firstDataRow="1" firstDataCol="1"/>
  <pivotFields count="8">
    <pivotField dataField="1" showAll="0"/>
    <pivotField axis="axisRow" allDrilled="1" showAll="0" defaultAttributeDrillState="1">
      <items count="11">
        <item x="1"/>
        <item x="2"/>
        <item x="3"/>
        <item x="9"/>
        <item x="7"/>
        <item x="4"/>
        <item x="0"/>
        <item x="5"/>
        <item x="6"/>
        <item x="8"/>
        <item t="default"/>
      </items>
    </pivotField>
    <pivotField allDrilled="1" showAll="0" dataSourceSort="1" defaultAttributeDrillState="1"/>
    <pivotField dataField="1" showAll="0"/>
    <pivotField dataField="1" showAll="0"/>
    <pivotField dataField="1" showAll="0"/>
    <pivotField dataField="1" showAll="0"/>
    <pivotField allDrilled="1" showAll="0" dataSourceSort="1" defaultAttributeDrillState="1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elkem tokenů" fld="0" baseField="0" baseItem="0"/>
    <dataField name="Celkem různých" fld="4" baseField="0" baseItem="0"/>
    <dataField name="Různé v %" fld="3" baseField="0" baseItem="0"/>
    <dataField name="Celkem jedinečných" fld="5" baseField="0" baseItem="0"/>
    <dataField name="Jedinečné v rámci různých" fld="6" baseField="0" baseItem="0"/>
  </dataFields>
  <conditionalFormats count="2">
    <conditionalFormat scope="data" priority="2">
      <pivotAreas count="1">
        <pivotArea outline="0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scope="data" priority="1">
      <pivotAreas count="1">
        <pivotArea outline="0" fieldPosition="0">
          <references count="1">
            <reference field="4294967294" count="1" selected="0">
              <x v="4"/>
            </reference>
          </references>
        </pivotArea>
      </pivotAreas>
    </conditionalFormat>
  </conditionalFormats>
  <pivotHierarchies count="82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 multipleItemSelectionAllowed="1"/>
    <pivotHierarchy multipleItemSelectionAllowed="1"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 multipleItemSelectionAllowed="1">
      <members count="1" level="1">
        <member name="[Tokeny].[Je relevantní].&amp;[ano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Celkem tokenů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Celkem různých"/>
    <pivotHierarchy dragToRow="0" dragToCol="0" dragToPage="0" dragToData="1" caption="Různé v %"/>
    <pivotHierarchy dragToRow="0" dragToCol="0" dragToPage="0" dragToData="1" caption="Celkem jedinečných"/>
    <pivotHierarchy dragToRow="0" dragToCol="0" dragToPage="0" dragToData="1" caption="Jedinečné v rámci různých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Mřížkovaná kontingenční tabulka" showRowHeaders="1" showColHeaders="1" showRowStripes="0" showColStripes="0" showLastColumn="1"/>
  <rowHierarchiesUsage count="1">
    <rowHierarchyUsage hierarchyUsage="2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</extLst>
</pivotTableDefinition>
</file>

<file path=xl/pivotTables/pivotTable3.xml><?xml version="1.0" encoding="utf-8"?>
<pivotTableDefinition xmlns="http://schemas.openxmlformats.org/spreadsheetml/2006/main" name="Delka_tokenu_frekvence" cacheId="918" applyNumberFormats="0" applyBorderFormats="0" applyFontFormats="0" applyPatternFormats="0" applyAlignmentFormats="0" applyWidthHeightFormats="1" dataCaption="Hodnoty" tag="4dad2f13-0d89-42fc-9a89-002e9bab3510" updatedVersion="4" minRefreshableVersion="3" useAutoFormatting="1" itemPrintTitles="1" createdVersion="4" indent="0" outline="1" outlineData="1" multipleFieldFilters="0" rowHeaderCaption="Počet fonogramů" fieldListSortAscending="1">
  <location ref="K5:L24" firstHeaderRow="1" firstDataRow="1" firstDataCol="1"/>
  <pivotFields count="5">
    <pivotField axis="axisRow" allDrilled="1" showAll="0" dataSourceSort="1">
      <items count="19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t="default"/>
      </items>
    </pivotField>
    <pivotField dataField="1" showAll="0"/>
    <pivotField axis="axisRow" allDrilled="1" showAll="0" dataSourceSort="1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allDrilled="1" showAll="0" dataSourceSort="1" defaultAttributeDrillState="1"/>
    <pivotField allDrilled="1" showAll="0" dataSourceSort="1" defaultAttributeDrillState="1"/>
  </pivotFields>
  <rowFields count="2">
    <field x="0"/>
    <field x="2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Items count="1">
    <i/>
  </colItems>
  <dataFields count="1">
    <dataField name="Součet frekvence" fld="1" baseField="0" baseItem="0"/>
  </dataFields>
  <pivotHierarchies count="82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1">
        <member name="[Tokeny].[Je relevantní].&amp;[ano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Součet frekvence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40"/>
    <rowHierarchyUsage hierarchyUsage="4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</extLst>
</pivotTableDefinition>
</file>

<file path=xl/pivotTables/pivotTable4.xml><?xml version="1.0" encoding="utf-8"?>
<pivotTableDefinition xmlns="http://schemas.openxmlformats.org/spreadsheetml/2006/main" name="Frekvence_finalnich_3_fonogramu" cacheId="922" applyNumberFormats="0" applyBorderFormats="0" applyFontFormats="0" applyPatternFormats="0" applyAlignmentFormats="0" applyWidthHeightFormats="1" dataCaption="Hodnoty" grandTotalCaption="Celkem" tag="15edc36d-f240-42d9-911b-a58c41b86646" updatedVersion="4" minRefreshableVersion="3" useAutoFormatting="1" subtotalHiddenItems="1" itemPrintTitles="1" createdVersion="4" indent="0" outline="1" outlineData="1" multipleFieldFilters="0" rowHeaderCaption="3 fonogramy" colHeaderCaption="Spolehlivé" fieldListSortAscending="1">
  <location ref="K13:N3820" firstHeaderRow="1" firstDataRow="2" firstDataCol="1"/>
  <pivotFields count="6">
    <pivotField dataField="1" showAll="0"/>
    <pivotField axis="axisRow" allDrilled="1" showAll="0" dataSourceSort="1" defaultAttributeDrillState="1">
      <items count="380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llDrilled="1" showAll="0" dataSourceSort="1" defaultAttributeDrillState="1"/>
    <pivotField axis="axisCol" allDrilled="1" showAll="0" dataSourceSort="1" defaultAttributeDrillState="1">
      <items count="3">
        <item x="0"/>
        <item x="1"/>
        <item t="default"/>
      </items>
    </pivotField>
    <pivotField allDrilled="1" showAll="0" dataSourceSort="1" defaultAttributeDrillState="1"/>
  </pivotFields>
  <rowFields count="2">
    <field x="2"/>
    <field x="1"/>
  </rowFields>
  <rowItems count="380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64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59"/>
    </i>
    <i r="1">
      <x v="660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668"/>
    </i>
    <i r="1">
      <x v="669"/>
    </i>
    <i r="1">
      <x v="670"/>
    </i>
    <i r="1">
      <x v="6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679"/>
    </i>
    <i r="1">
      <x v="680"/>
    </i>
    <i r="1">
      <x v="681"/>
    </i>
    <i r="1">
      <x v="682"/>
    </i>
    <i r="1">
      <x v="683"/>
    </i>
    <i r="1">
      <x v="684"/>
    </i>
    <i r="1">
      <x v="685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692"/>
    </i>
    <i r="1">
      <x v="693"/>
    </i>
    <i r="1">
      <x v="694"/>
    </i>
    <i r="1">
      <x v="695"/>
    </i>
    <i r="1">
      <x v="696"/>
    </i>
    <i r="1">
      <x v="697"/>
    </i>
    <i r="1">
      <x v="698"/>
    </i>
    <i r="1">
      <x v="699"/>
    </i>
    <i r="1">
      <x v="700"/>
    </i>
    <i r="1">
      <x v="701"/>
    </i>
    <i r="1">
      <x v="702"/>
    </i>
    <i r="1">
      <x v="703"/>
    </i>
    <i r="1">
      <x v="704"/>
    </i>
    <i r="1">
      <x v="705"/>
    </i>
    <i r="1">
      <x v="706"/>
    </i>
    <i r="1">
      <x v="707"/>
    </i>
    <i r="1">
      <x v="708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715"/>
    </i>
    <i r="1">
      <x v="716"/>
    </i>
    <i r="1">
      <x v="717"/>
    </i>
    <i r="1">
      <x v="718"/>
    </i>
    <i r="1">
      <x v="719"/>
    </i>
    <i r="1">
      <x v="720"/>
    </i>
    <i r="1">
      <x v="721"/>
    </i>
    <i r="1">
      <x v="722"/>
    </i>
    <i r="1">
      <x v="723"/>
    </i>
    <i r="1">
      <x v="724"/>
    </i>
    <i r="1">
      <x v="725"/>
    </i>
    <i r="1">
      <x v="726"/>
    </i>
    <i r="1">
      <x v="727"/>
    </i>
    <i r="1">
      <x v="728"/>
    </i>
    <i r="1">
      <x v="729"/>
    </i>
    <i r="1">
      <x v="730"/>
    </i>
    <i r="1">
      <x v="731"/>
    </i>
    <i r="1">
      <x v="732"/>
    </i>
    <i r="1">
      <x v="733"/>
    </i>
    <i r="1">
      <x v="734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42"/>
    </i>
    <i r="1">
      <x v="743"/>
    </i>
    <i r="1">
      <x v="744"/>
    </i>
    <i r="1">
      <x v="745"/>
    </i>
    <i r="1">
      <x v="746"/>
    </i>
    <i r="1">
      <x v="747"/>
    </i>
    <i r="1">
      <x v="748"/>
    </i>
    <i r="1">
      <x v="749"/>
    </i>
    <i r="1">
      <x v="750"/>
    </i>
    <i r="1">
      <x v="751"/>
    </i>
    <i r="1">
      <x v="752"/>
    </i>
    <i r="1">
      <x v="753"/>
    </i>
    <i r="1">
      <x v="754"/>
    </i>
    <i r="1">
      <x v="755"/>
    </i>
    <i r="1">
      <x v="756"/>
    </i>
    <i r="1">
      <x v="757"/>
    </i>
    <i r="1">
      <x v="758"/>
    </i>
    <i r="1">
      <x v="759"/>
    </i>
    <i r="1">
      <x v="76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768"/>
    </i>
    <i r="1">
      <x v="769"/>
    </i>
    <i r="1">
      <x v="770"/>
    </i>
    <i r="1">
      <x v="771"/>
    </i>
    <i r="1">
      <x v="772"/>
    </i>
    <i r="1">
      <x v="773"/>
    </i>
    <i r="1">
      <x v="774"/>
    </i>
    <i r="1"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r="1">
      <x v="1152"/>
    </i>
    <i r="1">
      <x v="1153"/>
    </i>
    <i r="1">
      <x v="1154"/>
    </i>
    <i r="1">
      <x v="1155"/>
    </i>
    <i r="1">
      <x v="1156"/>
    </i>
    <i r="1">
      <x v="1157"/>
    </i>
    <i r="1">
      <x v="1158"/>
    </i>
    <i r="1">
      <x v="1159"/>
    </i>
    <i r="1">
      <x v="1160"/>
    </i>
    <i r="1">
      <x v="1161"/>
    </i>
    <i r="1">
      <x v="1162"/>
    </i>
    <i r="1">
      <x v="1163"/>
    </i>
    <i r="1">
      <x v="1164"/>
    </i>
    <i r="1">
      <x v="1165"/>
    </i>
    <i r="1">
      <x v="1166"/>
    </i>
    <i r="1">
      <x v="1167"/>
    </i>
    <i r="1">
      <x v="1168"/>
    </i>
    <i r="1">
      <x v="1169"/>
    </i>
    <i r="1">
      <x v="1170"/>
    </i>
    <i r="1">
      <x v="1171"/>
    </i>
    <i r="1">
      <x v="1172"/>
    </i>
    <i r="1">
      <x v="1173"/>
    </i>
    <i r="1">
      <x v="1174"/>
    </i>
    <i r="1">
      <x v="1175"/>
    </i>
    <i r="1">
      <x v="1176"/>
    </i>
    <i r="1">
      <x v="1177"/>
    </i>
    <i r="1">
      <x v="1178"/>
    </i>
    <i r="1">
      <x v="1179"/>
    </i>
    <i r="1">
      <x v="1180"/>
    </i>
    <i r="1">
      <x v="1181"/>
    </i>
    <i r="1">
      <x v="1182"/>
    </i>
    <i r="1">
      <x v="1183"/>
    </i>
    <i r="1">
      <x v="1184"/>
    </i>
    <i r="1">
      <x v="1185"/>
    </i>
    <i r="1">
      <x v="1186"/>
    </i>
    <i r="1">
      <x v="1187"/>
    </i>
    <i r="1">
      <x v="1188"/>
    </i>
    <i r="1">
      <x v="1189"/>
    </i>
    <i r="1">
      <x v="1190"/>
    </i>
    <i r="1">
      <x v="1191"/>
    </i>
    <i r="1">
      <x v="1192"/>
    </i>
    <i r="1">
      <x v="1193"/>
    </i>
    <i r="1">
      <x v="1194"/>
    </i>
    <i r="1">
      <x v="1195"/>
    </i>
    <i r="1">
      <x v="1196"/>
    </i>
    <i r="1">
      <x v="1197"/>
    </i>
    <i r="1">
      <x v="1198"/>
    </i>
    <i r="1">
      <x v="1199"/>
    </i>
    <i r="1">
      <x v="1200"/>
    </i>
    <i r="1">
      <x v="1201"/>
    </i>
    <i r="1">
      <x v="1202"/>
    </i>
    <i r="1">
      <x v="1203"/>
    </i>
    <i r="1">
      <x v="1204"/>
    </i>
    <i r="1">
      <x v="1205"/>
    </i>
    <i r="1">
      <x v="1206"/>
    </i>
    <i r="1">
      <x v="1207"/>
    </i>
    <i r="1">
      <x v="1208"/>
    </i>
    <i r="1">
      <x v="1209"/>
    </i>
    <i r="1">
      <x v="1210"/>
    </i>
    <i r="1">
      <x v="1211"/>
    </i>
    <i r="1">
      <x v="1212"/>
    </i>
    <i r="1">
      <x v="1213"/>
    </i>
    <i r="1">
      <x v="1214"/>
    </i>
    <i r="1">
      <x v="1215"/>
    </i>
    <i r="1">
      <x v="1216"/>
    </i>
    <i r="1">
      <x v="1217"/>
    </i>
    <i r="1">
      <x v="1218"/>
    </i>
    <i r="1">
      <x v="1219"/>
    </i>
    <i r="1">
      <x v="1220"/>
    </i>
    <i r="1">
      <x v="1221"/>
    </i>
    <i r="1">
      <x v="1222"/>
    </i>
    <i r="1">
      <x v="1223"/>
    </i>
    <i r="1">
      <x v="1224"/>
    </i>
    <i r="1">
      <x v="1225"/>
    </i>
    <i r="1">
      <x v="1226"/>
    </i>
    <i r="1">
      <x v="1227"/>
    </i>
    <i r="1">
      <x v="1228"/>
    </i>
    <i r="1">
      <x v="1229"/>
    </i>
    <i r="1">
      <x v="1230"/>
    </i>
    <i r="1">
      <x v="1231"/>
    </i>
    <i r="1">
      <x v="1232"/>
    </i>
    <i r="1">
      <x v="1233"/>
    </i>
    <i r="1">
      <x v="1234"/>
    </i>
    <i r="1">
      <x v="1235"/>
    </i>
    <i r="1">
      <x v="1236"/>
    </i>
    <i r="1">
      <x v="1237"/>
    </i>
    <i r="1">
      <x v="1238"/>
    </i>
    <i r="1">
      <x v="1239"/>
    </i>
    <i r="1">
      <x v="1240"/>
    </i>
    <i r="1">
      <x v="1241"/>
    </i>
    <i r="1">
      <x v="1242"/>
    </i>
    <i r="1">
      <x v="1243"/>
    </i>
    <i r="1">
      <x v="1244"/>
    </i>
    <i r="1">
      <x v="1245"/>
    </i>
    <i r="1">
      <x v="1246"/>
    </i>
    <i r="1">
      <x v="1247"/>
    </i>
    <i r="1">
      <x v="1248"/>
    </i>
    <i r="1">
      <x v="1249"/>
    </i>
    <i r="1">
      <x v="1250"/>
    </i>
    <i r="1">
      <x v="1251"/>
    </i>
    <i r="1">
      <x v="1252"/>
    </i>
    <i r="1">
      <x v="1253"/>
    </i>
    <i r="1">
      <x v="1254"/>
    </i>
    <i r="1">
      <x v="1255"/>
    </i>
    <i r="1">
      <x v="1256"/>
    </i>
    <i r="1">
      <x v="1257"/>
    </i>
    <i r="1">
      <x v="1258"/>
    </i>
    <i r="1">
      <x v="1259"/>
    </i>
    <i r="1">
      <x v="1260"/>
    </i>
    <i r="1">
      <x v="1261"/>
    </i>
    <i r="1">
      <x v="1262"/>
    </i>
    <i r="1">
      <x v="1263"/>
    </i>
    <i r="1">
      <x v="1264"/>
    </i>
    <i r="1">
      <x v="1265"/>
    </i>
    <i r="1">
      <x v="1266"/>
    </i>
    <i r="1">
      <x v="1267"/>
    </i>
    <i r="1">
      <x v="1268"/>
    </i>
    <i r="1">
      <x v="1269"/>
    </i>
    <i r="1">
      <x v="1270"/>
    </i>
    <i r="1">
      <x v="1271"/>
    </i>
    <i r="1">
      <x v="1272"/>
    </i>
    <i r="1">
      <x v="1273"/>
    </i>
    <i r="1">
      <x v="1274"/>
    </i>
    <i r="1">
      <x v="1275"/>
    </i>
    <i r="1">
      <x v="1276"/>
    </i>
    <i r="1">
      <x v="1277"/>
    </i>
    <i r="1">
      <x v="1278"/>
    </i>
    <i r="1">
      <x v="1279"/>
    </i>
    <i r="1">
      <x v="1280"/>
    </i>
    <i r="1">
      <x v="1281"/>
    </i>
    <i r="1">
      <x v="1282"/>
    </i>
    <i r="1">
      <x v="1283"/>
    </i>
    <i r="1">
      <x v="1284"/>
    </i>
    <i r="1">
      <x v="1285"/>
    </i>
    <i r="1">
      <x v="1286"/>
    </i>
    <i r="1">
      <x v="1287"/>
    </i>
    <i r="1">
      <x v="1288"/>
    </i>
    <i r="1">
      <x v="1289"/>
    </i>
    <i r="1">
      <x v="1290"/>
    </i>
    <i r="1">
      <x v="1291"/>
    </i>
    <i r="1">
      <x v="1292"/>
    </i>
    <i r="1">
      <x v="1293"/>
    </i>
    <i r="1">
      <x v="1294"/>
    </i>
    <i r="1">
      <x v="1295"/>
    </i>
    <i r="1">
      <x v="1296"/>
    </i>
    <i r="1">
      <x v="1297"/>
    </i>
    <i r="1">
      <x v="1298"/>
    </i>
    <i r="1">
      <x v="1299"/>
    </i>
    <i r="1">
      <x v="1300"/>
    </i>
    <i r="1">
      <x v="1301"/>
    </i>
    <i r="1">
      <x v="1302"/>
    </i>
    <i r="1">
      <x v="1303"/>
    </i>
    <i r="1">
      <x v="1304"/>
    </i>
    <i r="1">
      <x v="1305"/>
    </i>
    <i r="1">
      <x v="1306"/>
    </i>
    <i r="1">
      <x v="1307"/>
    </i>
    <i r="1">
      <x v="1308"/>
    </i>
    <i r="1">
      <x v="1309"/>
    </i>
    <i r="1">
      <x v="1310"/>
    </i>
    <i r="1">
      <x v="1311"/>
    </i>
    <i r="1">
      <x v="1312"/>
    </i>
    <i r="1">
      <x v="1313"/>
    </i>
    <i r="1">
      <x v="1314"/>
    </i>
    <i r="1">
      <x v="1315"/>
    </i>
    <i r="1">
      <x v="1316"/>
    </i>
    <i r="1">
      <x v="1317"/>
    </i>
    <i r="1">
      <x v="1318"/>
    </i>
    <i r="1">
      <x v="1319"/>
    </i>
    <i r="1">
      <x v="1320"/>
    </i>
    <i r="1">
      <x v="1321"/>
    </i>
    <i r="1">
      <x v="1322"/>
    </i>
    <i r="1">
      <x v="1323"/>
    </i>
    <i r="1">
      <x v="1324"/>
    </i>
    <i r="1">
      <x v="1325"/>
    </i>
    <i r="1">
      <x v="1326"/>
    </i>
    <i r="1">
      <x v="1327"/>
    </i>
    <i r="1">
      <x v="1328"/>
    </i>
    <i r="1">
      <x v="1329"/>
    </i>
    <i r="1">
      <x v="1330"/>
    </i>
    <i r="1">
      <x v="1331"/>
    </i>
    <i r="1">
      <x v="1332"/>
    </i>
    <i r="1">
      <x v="1333"/>
    </i>
    <i r="1">
      <x v="1334"/>
    </i>
    <i r="1">
      <x v="1335"/>
    </i>
    <i r="1">
      <x v="1336"/>
    </i>
    <i r="1">
      <x v="1337"/>
    </i>
    <i r="1">
      <x v="1338"/>
    </i>
    <i r="1">
      <x v="1339"/>
    </i>
    <i r="1">
      <x v="1340"/>
    </i>
    <i r="1">
      <x v="1341"/>
    </i>
    <i r="1">
      <x v="1342"/>
    </i>
    <i r="1">
      <x v="1343"/>
    </i>
    <i r="1">
      <x v="1344"/>
    </i>
    <i r="1">
      <x v="1345"/>
    </i>
    <i r="1">
      <x v="1346"/>
    </i>
    <i r="1">
      <x v="1347"/>
    </i>
    <i r="1">
      <x v="1348"/>
    </i>
    <i r="1">
      <x v="1349"/>
    </i>
    <i r="1">
      <x v="1350"/>
    </i>
    <i r="1">
      <x v="1351"/>
    </i>
    <i r="1">
      <x v="1352"/>
    </i>
    <i r="1">
      <x v="1353"/>
    </i>
    <i r="1">
      <x v="1354"/>
    </i>
    <i r="1">
      <x v="1355"/>
    </i>
    <i r="1">
      <x v="1356"/>
    </i>
    <i r="1">
      <x v="1357"/>
    </i>
    <i r="1">
      <x v="1358"/>
    </i>
    <i r="1">
      <x v="1359"/>
    </i>
    <i r="1">
      <x v="1360"/>
    </i>
    <i r="1">
      <x v="1361"/>
    </i>
    <i r="1">
      <x v="1362"/>
    </i>
    <i r="1">
      <x v="1363"/>
    </i>
    <i r="1">
      <x v="1364"/>
    </i>
    <i r="1">
      <x v="1365"/>
    </i>
    <i r="1">
      <x v="1366"/>
    </i>
    <i r="1">
      <x v="1367"/>
    </i>
    <i r="1">
      <x v="1368"/>
    </i>
    <i r="1">
      <x v="1369"/>
    </i>
    <i r="1">
      <x v="1370"/>
    </i>
    <i r="1">
      <x v="1371"/>
    </i>
    <i r="1">
      <x v="1372"/>
    </i>
    <i r="1">
      <x v="1373"/>
    </i>
    <i r="1">
      <x v="1374"/>
    </i>
    <i r="1">
      <x v="1375"/>
    </i>
    <i r="1">
      <x v="1376"/>
    </i>
    <i r="1">
      <x v="1377"/>
    </i>
    <i r="1">
      <x v="1378"/>
    </i>
    <i r="1">
      <x v="1379"/>
    </i>
    <i r="1">
      <x v="1380"/>
    </i>
    <i r="1">
      <x v="1381"/>
    </i>
    <i r="1">
      <x v="1382"/>
    </i>
    <i r="1">
      <x v="1383"/>
    </i>
    <i r="1">
      <x v="1384"/>
    </i>
    <i r="1">
      <x v="1385"/>
    </i>
    <i r="1">
      <x v="1386"/>
    </i>
    <i r="1">
      <x v="1387"/>
    </i>
    <i r="1">
      <x v="1388"/>
    </i>
    <i r="1">
      <x v="1389"/>
    </i>
    <i r="1">
      <x v="1390"/>
    </i>
    <i r="1">
      <x v="1391"/>
    </i>
    <i r="1">
      <x v="1392"/>
    </i>
    <i r="1">
      <x v="1393"/>
    </i>
    <i r="1">
      <x v="1394"/>
    </i>
    <i r="1">
      <x v="1395"/>
    </i>
    <i r="1">
      <x v="1396"/>
    </i>
    <i r="1">
      <x v="1397"/>
    </i>
    <i r="1">
      <x v="1398"/>
    </i>
    <i r="1">
      <x v="1399"/>
    </i>
    <i r="1">
      <x v="1400"/>
    </i>
    <i r="1">
      <x v="1401"/>
    </i>
    <i r="1">
      <x v="1402"/>
    </i>
    <i r="1">
      <x v="1403"/>
    </i>
    <i r="1">
      <x v="1404"/>
    </i>
    <i r="1">
      <x v="1405"/>
    </i>
    <i r="1">
      <x v="1406"/>
    </i>
    <i r="1">
      <x v="1407"/>
    </i>
    <i r="1">
      <x v="1408"/>
    </i>
    <i r="1">
      <x v="1409"/>
    </i>
    <i r="1">
      <x v="1410"/>
    </i>
    <i r="1">
      <x v="1411"/>
    </i>
    <i r="1">
      <x v="1412"/>
    </i>
    <i r="1">
      <x v="1413"/>
    </i>
    <i r="1">
      <x v="1414"/>
    </i>
    <i r="1">
      <x v="1415"/>
    </i>
    <i r="1">
      <x v="1416"/>
    </i>
    <i r="1">
      <x v="1417"/>
    </i>
    <i r="1">
      <x v="1418"/>
    </i>
    <i r="1">
      <x v="1419"/>
    </i>
    <i r="1">
      <x v="1420"/>
    </i>
    <i r="1">
      <x v="1421"/>
    </i>
    <i r="1">
      <x v="1422"/>
    </i>
    <i r="1">
      <x v="1423"/>
    </i>
    <i r="1">
      <x v="1424"/>
    </i>
    <i r="1">
      <x v="1425"/>
    </i>
    <i r="1">
      <x v="1426"/>
    </i>
    <i r="1">
      <x v="1427"/>
    </i>
    <i r="1">
      <x v="1428"/>
    </i>
    <i r="1">
      <x v="1429"/>
    </i>
    <i r="1">
      <x v="1430"/>
    </i>
    <i r="1">
      <x v="1431"/>
    </i>
    <i r="1">
      <x v="1432"/>
    </i>
    <i r="1">
      <x v="1433"/>
    </i>
    <i r="1">
      <x v="1434"/>
    </i>
    <i r="1">
      <x v="1435"/>
    </i>
    <i r="1">
      <x v="1436"/>
    </i>
    <i r="1">
      <x v="1437"/>
    </i>
    <i r="1">
      <x v="1438"/>
    </i>
    <i r="1">
      <x v="1439"/>
    </i>
    <i r="1">
      <x v="1440"/>
    </i>
    <i r="1">
      <x v="1441"/>
    </i>
    <i r="1">
      <x v="1442"/>
    </i>
    <i r="1">
      <x v="1443"/>
    </i>
    <i r="1">
      <x v="1444"/>
    </i>
    <i r="1">
      <x v="1445"/>
    </i>
    <i r="1">
      <x v="1446"/>
    </i>
    <i r="1">
      <x v="1447"/>
    </i>
    <i r="1">
      <x v="1448"/>
    </i>
    <i r="1">
      <x v="1449"/>
    </i>
    <i r="1">
      <x v="1450"/>
    </i>
    <i r="1">
      <x v="1451"/>
    </i>
    <i r="1">
      <x v="1452"/>
    </i>
    <i r="1">
      <x v="1453"/>
    </i>
    <i r="1">
      <x v="1454"/>
    </i>
    <i r="1">
      <x v="1455"/>
    </i>
    <i r="1">
      <x v="1456"/>
    </i>
    <i r="1">
      <x v="1457"/>
    </i>
    <i r="1">
      <x v="1458"/>
    </i>
    <i r="1">
      <x v="1459"/>
    </i>
    <i r="1">
      <x v="1460"/>
    </i>
    <i r="1">
      <x v="1461"/>
    </i>
    <i r="1">
      <x v="1462"/>
    </i>
    <i r="1">
      <x v="1463"/>
    </i>
    <i r="1">
      <x v="1464"/>
    </i>
    <i r="1">
      <x v="1465"/>
    </i>
    <i r="1">
      <x v="1466"/>
    </i>
    <i r="1">
      <x v="1467"/>
    </i>
    <i r="1">
      <x v="1468"/>
    </i>
    <i r="1">
      <x v="1469"/>
    </i>
    <i r="1">
      <x v="1470"/>
    </i>
    <i r="1">
      <x v="1471"/>
    </i>
    <i r="1">
      <x v="1472"/>
    </i>
    <i r="1">
      <x v="1473"/>
    </i>
    <i r="1">
      <x v="1474"/>
    </i>
    <i r="1">
      <x v="1475"/>
    </i>
    <i r="1">
      <x v="1476"/>
    </i>
    <i r="1">
      <x v="1477"/>
    </i>
    <i r="1">
      <x v="1478"/>
    </i>
    <i r="1">
      <x v="1479"/>
    </i>
    <i r="1">
      <x v="1480"/>
    </i>
    <i r="1">
      <x v="1481"/>
    </i>
    <i r="1">
      <x v="1482"/>
    </i>
    <i r="1">
      <x v="1483"/>
    </i>
    <i r="1">
      <x v="1484"/>
    </i>
    <i r="1">
      <x v="1485"/>
    </i>
    <i r="1">
      <x v="1486"/>
    </i>
    <i r="1">
      <x v="1487"/>
    </i>
    <i r="1">
      <x v="1488"/>
    </i>
    <i r="1">
      <x v="1489"/>
    </i>
    <i r="1">
      <x v="1490"/>
    </i>
    <i r="1">
      <x v="1491"/>
    </i>
    <i r="1">
      <x v="1492"/>
    </i>
    <i r="1">
      <x v="1493"/>
    </i>
    <i r="1">
      <x v="1494"/>
    </i>
    <i r="1">
      <x v="1495"/>
    </i>
    <i r="1">
      <x v="1496"/>
    </i>
    <i r="1">
      <x v="1497"/>
    </i>
    <i r="1">
      <x v="1498"/>
    </i>
    <i r="1">
      <x v="1499"/>
    </i>
    <i r="1">
      <x v="1500"/>
    </i>
    <i r="1">
      <x v="1501"/>
    </i>
    <i r="1">
      <x v="1502"/>
    </i>
    <i r="1">
      <x v="1503"/>
    </i>
    <i r="1">
      <x v="1504"/>
    </i>
    <i r="1">
      <x v="1505"/>
    </i>
    <i r="1">
      <x v="1506"/>
    </i>
    <i r="1">
      <x v="1507"/>
    </i>
    <i r="1">
      <x v="1508"/>
    </i>
    <i r="1">
      <x v="1509"/>
    </i>
    <i r="1">
      <x v="1510"/>
    </i>
    <i r="1">
      <x v="1511"/>
    </i>
    <i r="1">
      <x v="1512"/>
    </i>
    <i r="1">
      <x v="1513"/>
    </i>
    <i r="1">
      <x v="1514"/>
    </i>
    <i r="1">
      <x v="1515"/>
    </i>
    <i r="1">
      <x v="1516"/>
    </i>
    <i r="1">
      <x v="1517"/>
    </i>
    <i r="1">
      <x v="1518"/>
    </i>
    <i r="1">
      <x v="1519"/>
    </i>
    <i r="1">
      <x v="1520"/>
    </i>
    <i r="1">
      <x v="1521"/>
    </i>
    <i r="1">
      <x v="1522"/>
    </i>
    <i r="1">
      <x v="1523"/>
    </i>
    <i r="1">
      <x v="1524"/>
    </i>
    <i r="1">
      <x v="1525"/>
    </i>
    <i r="1">
      <x v="1526"/>
    </i>
    <i r="1">
      <x v="1527"/>
    </i>
    <i r="1">
      <x v="1528"/>
    </i>
    <i r="1">
      <x v="1529"/>
    </i>
    <i r="1">
      <x v="1530"/>
    </i>
    <i r="1">
      <x v="1531"/>
    </i>
    <i r="1">
      <x v="1532"/>
    </i>
    <i r="1">
      <x v="1533"/>
    </i>
    <i r="1">
      <x v="1534"/>
    </i>
    <i r="1">
      <x v="1535"/>
    </i>
    <i r="1">
      <x v="1536"/>
    </i>
    <i r="1">
      <x v="1537"/>
    </i>
    <i r="1">
      <x v="1538"/>
    </i>
    <i r="1">
      <x v="1539"/>
    </i>
    <i r="1">
      <x v="1540"/>
    </i>
    <i r="1">
      <x v="1541"/>
    </i>
    <i r="1">
      <x v="1542"/>
    </i>
    <i r="1">
      <x v="1543"/>
    </i>
    <i r="1">
      <x v="1544"/>
    </i>
    <i r="1">
      <x v="1545"/>
    </i>
    <i r="1">
      <x v="1546"/>
    </i>
    <i r="1">
      <x v="1547"/>
    </i>
    <i r="1">
      <x v="1548"/>
    </i>
    <i r="1">
      <x v="1549"/>
    </i>
    <i r="1">
      <x v="1550"/>
    </i>
    <i r="1">
      <x v="1551"/>
    </i>
    <i r="1">
      <x v="1552"/>
    </i>
    <i r="1">
      <x v="1553"/>
    </i>
    <i r="1">
      <x v="1554"/>
    </i>
    <i r="1">
      <x v="1555"/>
    </i>
    <i r="1">
      <x v="1556"/>
    </i>
    <i r="1">
      <x v="1557"/>
    </i>
    <i r="1">
      <x v="1558"/>
    </i>
    <i r="1">
      <x v="1559"/>
    </i>
    <i r="1">
      <x v="1560"/>
    </i>
    <i r="1">
      <x v="1561"/>
    </i>
    <i r="1">
      <x v="1562"/>
    </i>
    <i r="1">
      <x v="1563"/>
    </i>
    <i r="1">
      <x v="1564"/>
    </i>
    <i r="1">
      <x v="1565"/>
    </i>
    <i r="1">
      <x v="1566"/>
    </i>
    <i r="1">
      <x v="1567"/>
    </i>
    <i r="1">
      <x v="1568"/>
    </i>
    <i r="1">
      <x v="1569"/>
    </i>
    <i r="1">
      <x v="1570"/>
    </i>
    <i r="1">
      <x v="1571"/>
    </i>
    <i r="1">
      <x v="1572"/>
    </i>
    <i r="1">
      <x v="1573"/>
    </i>
    <i r="1">
      <x v="1574"/>
    </i>
    <i r="1">
      <x v="1575"/>
    </i>
    <i r="1">
      <x v="1576"/>
    </i>
    <i r="1">
      <x v="1577"/>
    </i>
    <i r="1">
      <x v="1578"/>
    </i>
    <i r="1">
      <x v="1579"/>
    </i>
    <i r="1">
      <x v="1580"/>
    </i>
    <i r="1">
      <x v="1581"/>
    </i>
    <i r="1">
      <x v="1582"/>
    </i>
    <i r="1">
      <x v="1583"/>
    </i>
    <i r="1">
      <x v="1584"/>
    </i>
    <i r="1">
      <x v="1585"/>
    </i>
    <i r="1">
      <x v="1586"/>
    </i>
    <i r="1">
      <x v="1587"/>
    </i>
    <i r="1">
      <x v="1588"/>
    </i>
    <i r="1">
      <x v="1589"/>
    </i>
    <i r="1">
      <x v="1590"/>
    </i>
    <i r="1">
      <x v="1591"/>
    </i>
    <i r="1">
      <x v="1592"/>
    </i>
    <i r="1">
      <x v="1593"/>
    </i>
    <i r="1">
      <x v="1594"/>
    </i>
    <i r="1">
      <x v="1595"/>
    </i>
    <i r="1">
      <x v="1596"/>
    </i>
    <i r="1">
      <x v="1597"/>
    </i>
    <i r="1">
      <x v="1598"/>
    </i>
    <i r="1">
      <x v="1599"/>
    </i>
    <i r="1">
      <x v="1600"/>
    </i>
    <i r="1">
      <x v="1601"/>
    </i>
    <i r="1">
      <x v="1602"/>
    </i>
    <i r="1">
      <x v="1603"/>
    </i>
    <i r="1">
      <x v="1604"/>
    </i>
    <i r="1">
      <x v="1605"/>
    </i>
    <i r="1">
      <x v="1606"/>
    </i>
    <i r="1">
      <x v="1607"/>
    </i>
    <i r="1">
      <x v="1608"/>
    </i>
    <i r="1">
      <x v="1609"/>
    </i>
    <i r="1">
      <x v="1610"/>
    </i>
    <i r="1">
      <x v="1611"/>
    </i>
    <i r="1">
      <x v="1612"/>
    </i>
    <i r="1">
      <x v="1613"/>
    </i>
    <i r="1">
      <x v="1614"/>
    </i>
    <i r="1">
      <x v="1615"/>
    </i>
    <i r="1">
      <x v="1616"/>
    </i>
    <i r="1">
      <x v="1617"/>
    </i>
    <i r="1">
      <x v="1618"/>
    </i>
    <i r="1">
      <x v="1619"/>
    </i>
    <i r="1">
      <x v="1620"/>
    </i>
    <i r="1">
      <x v="1621"/>
    </i>
    <i r="1">
      <x v="1622"/>
    </i>
    <i r="1">
      <x v="1623"/>
    </i>
    <i r="1">
      <x v="1624"/>
    </i>
    <i r="1">
      <x v="1625"/>
    </i>
    <i r="1">
      <x v="1626"/>
    </i>
    <i r="1">
      <x v="1627"/>
    </i>
    <i r="1">
      <x v="1628"/>
    </i>
    <i r="1">
      <x v="1629"/>
    </i>
    <i r="1">
      <x v="1630"/>
    </i>
    <i r="1">
      <x v="1631"/>
    </i>
    <i r="1">
      <x v="1632"/>
    </i>
    <i r="1">
      <x v="1633"/>
    </i>
    <i r="1">
      <x v="1634"/>
    </i>
    <i r="1">
      <x v="1635"/>
    </i>
    <i r="1">
      <x v="1636"/>
    </i>
    <i r="1">
      <x v="1637"/>
    </i>
    <i r="1">
      <x v="1638"/>
    </i>
    <i r="1">
      <x v="1639"/>
    </i>
    <i r="1">
      <x v="1640"/>
    </i>
    <i r="1">
      <x v="1641"/>
    </i>
    <i r="1">
      <x v="1642"/>
    </i>
    <i r="1">
      <x v="1643"/>
    </i>
    <i r="1">
      <x v="1644"/>
    </i>
    <i r="1">
      <x v="1645"/>
    </i>
    <i r="1">
      <x v="1646"/>
    </i>
    <i r="1">
      <x v="1647"/>
    </i>
    <i r="1">
      <x v="1648"/>
    </i>
    <i r="1">
      <x v="1649"/>
    </i>
    <i r="1">
      <x v="1650"/>
    </i>
    <i r="1">
      <x v="1651"/>
    </i>
    <i r="1">
      <x v="1652"/>
    </i>
    <i r="1">
      <x v="1653"/>
    </i>
    <i r="1">
      <x v="1654"/>
    </i>
    <i r="1">
      <x v="1655"/>
    </i>
    <i r="1">
      <x v="1656"/>
    </i>
    <i r="1">
      <x v="1657"/>
    </i>
    <i r="1">
      <x v="1658"/>
    </i>
    <i r="1">
      <x v="1659"/>
    </i>
    <i r="1">
      <x v="1660"/>
    </i>
    <i r="1">
      <x v="1661"/>
    </i>
    <i r="1">
      <x v="1662"/>
    </i>
    <i r="1">
      <x v="1663"/>
    </i>
    <i r="1">
      <x v="1664"/>
    </i>
    <i r="1">
      <x v="1665"/>
    </i>
    <i r="1">
      <x v="1666"/>
    </i>
    <i r="1">
      <x v="1667"/>
    </i>
    <i r="1">
      <x v="1668"/>
    </i>
    <i r="1">
      <x v="1669"/>
    </i>
    <i r="1">
      <x v="1670"/>
    </i>
    <i r="1">
      <x v="1671"/>
    </i>
    <i r="1">
      <x v="1672"/>
    </i>
    <i r="1">
      <x v="1673"/>
    </i>
    <i r="1">
      <x v="1674"/>
    </i>
    <i r="1">
      <x v="1675"/>
    </i>
    <i r="1">
      <x v="1676"/>
    </i>
    <i r="1">
      <x v="1677"/>
    </i>
    <i r="1">
      <x v="1678"/>
    </i>
    <i r="1">
      <x v="1679"/>
    </i>
    <i r="1">
      <x v="1680"/>
    </i>
    <i r="1">
      <x v="1681"/>
    </i>
    <i r="1">
      <x v="1682"/>
    </i>
    <i r="1">
      <x v="1683"/>
    </i>
    <i r="1">
      <x v="1684"/>
    </i>
    <i r="1">
      <x v="1685"/>
    </i>
    <i r="1">
      <x v="1686"/>
    </i>
    <i r="1">
      <x v="1687"/>
    </i>
    <i r="1">
      <x v="1688"/>
    </i>
    <i r="1">
      <x v="1689"/>
    </i>
    <i r="1">
      <x v="1690"/>
    </i>
    <i r="1">
      <x v="1691"/>
    </i>
    <i r="1">
      <x v="1692"/>
    </i>
    <i r="1">
      <x v="1693"/>
    </i>
    <i r="1">
      <x v="1694"/>
    </i>
    <i r="1">
      <x v="1695"/>
    </i>
    <i r="1">
      <x v="1696"/>
    </i>
    <i r="1">
      <x v="1697"/>
    </i>
    <i r="1">
      <x v="1698"/>
    </i>
    <i r="1">
      <x v="1699"/>
    </i>
    <i r="1">
      <x v="1700"/>
    </i>
    <i r="1">
      <x v="1701"/>
    </i>
    <i r="1">
      <x v="1702"/>
    </i>
    <i r="1">
      <x v="1703"/>
    </i>
    <i r="1">
      <x v="1704"/>
    </i>
    <i r="1">
      <x v="1705"/>
    </i>
    <i r="1">
      <x v="1706"/>
    </i>
    <i r="1">
      <x v="1707"/>
    </i>
    <i r="1">
      <x v="1708"/>
    </i>
    <i r="1">
      <x v="1709"/>
    </i>
    <i r="1">
      <x v="1710"/>
    </i>
    <i r="1">
      <x v="1711"/>
    </i>
    <i r="1">
      <x v="1712"/>
    </i>
    <i r="1">
      <x v="1713"/>
    </i>
    <i r="1">
      <x v="1714"/>
    </i>
    <i r="1">
      <x v="1715"/>
    </i>
    <i r="1">
      <x v="1716"/>
    </i>
    <i r="1">
      <x v="1717"/>
    </i>
    <i r="1">
      <x v="1718"/>
    </i>
    <i r="1">
      <x v="1719"/>
    </i>
    <i r="1">
      <x v="1720"/>
    </i>
    <i r="1">
      <x v="1721"/>
    </i>
    <i r="1">
      <x v="1722"/>
    </i>
    <i r="1">
      <x v="1723"/>
    </i>
    <i r="1">
      <x v="1724"/>
    </i>
    <i r="1">
      <x v="1725"/>
    </i>
    <i r="1">
      <x v="1726"/>
    </i>
    <i r="1">
      <x v="1727"/>
    </i>
    <i r="1">
      <x v="1728"/>
    </i>
    <i r="1">
      <x v="1729"/>
    </i>
    <i r="1">
      <x v="1730"/>
    </i>
    <i r="1">
      <x v="1731"/>
    </i>
    <i r="1">
      <x v="1732"/>
    </i>
    <i r="1">
      <x v="1733"/>
    </i>
    <i r="1">
      <x v="1734"/>
    </i>
    <i r="1">
      <x v="1735"/>
    </i>
    <i r="1">
      <x v="1736"/>
    </i>
    <i r="1">
      <x v="1737"/>
    </i>
    <i r="1">
      <x v="1738"/>
    </i>
    <i r="1">
      <x v="1739"/>
    </i>
    <i r="1">
      <x v="1740"/>
    </i>
    <i r="1">
      <x v="1741"/>
    </i>
    <i r="1">
      <x v="1742"/>
    </i>
    <i r="1">
      <x v="1743"/>
    </i>
    <i r="1">
      <x v="1744"/>
    </i>
    <i r="1">
      <x v="1745"/>
    </i>
    <i r="1">
      <x v="1746"/>
    </i>
    <i r="1">
      <x v="1747"/>
    </i>
    <i r="1">
      <x v="1748"/>
    </i>
    <i r="1">
      <x v="1749"/>
    </i>
    <i r="1">
      <x v="1750"/>
    </i>
    <i r="1">
      <x v="1751"/>
    </i>
    <i r="1">
      <x v="1752"/>
    </i>
    <i r="1">
      <x v="1753"/>
    </i>
    <i r="1">
      <x v="1754"/>
    </i>
    <i r="1">
      <x v="1755"/>
    </i>
    <i r="1">
      <x v="1756"/>
    </i>
    <i r="1">
      <x v="1757"/>
    </i>
    <i r="1">
      <x v="1758"/>
    </i>
    <i r="1">
      <x v="1759"/>
    </i>
    <i r="1">
      <x v="1760"/>
    </i>
    <i r="1">
      <x v="1761"/>
    </i>
    <i r="1">
      <x v="1762"/>
    </i>
    <i r="1">
      <x v="1763"/>
    </i>
    <i r="1">
      <x v="1764"/>
    </i>
    <i r="1">
      <x v="1765"/>
    </i>
    <i r="1">
      <x v="1766"/>
    </i>
    <i r="1">
      <x v="1767"/>
    </i>
    <i r="1">
      <x v="1768"/>
    </i>
    <i r="1">
      <x v="1769"/>
    </i>
    <i r="1">
      <x v="1770"/>
    </i>
    <i r="1">
      <x v="1771"/>
    </i>
    <i r="1">
      <x v="1772"/>
    </i>
    <i r="1">
      <x v="1773"/>
    </i>
    <i r="1">
      <x v="1774"/>
    </i>
    <i r="1">
      <x v="1775"/>
    </i>
    <i r="1">
      <x v="1776"/>
    </i>
    <i r="1">
      <x v="1777"/>
    </i>
    <i r="1">
      <x v="1778"/>
    </i>
    <i r="1">
      <x v="1779"/>
    </i>
    <i r="1">
      <x v="1780"/>
    </i>
    <i r="1">
      <x v="1781"/>
    </i>
    <i r="1">
      <x v="1782"/>
    </i>
    <i r="1">
      <x v="1783"/>
    </i>
    <i r="1">
      <x v="1784"/>
    </i>
    <i r="1">
      <x v="1785"/>
    </i>
    <i r="1">
      <x v="1786"/>
    </i>
    <i r="1">
      <x v="1787"/>
    </i>
    <i r="1">
      <x v="1788"/>
    </i>
    <i r="1">
      <x v="1789"/>
    </i>
    <i r="1">
      <x v="1790"/>
    </i>
    <i r="1">
      <x v="1791"/>
    </i>
    <i r="1">
      <x v="1792"/>
    </i>
    <i r="1">
      <x v="1793"/>
    </i>
    <i r="1">
      <x v="1794"/>
    </i>
    <i r="1">
      <x v="1795"/>
    </i>
    <i r="1">
      <x v="1796"/>
    </i>
    <i r="1">
      <x v="1797"/>
    </i>
    <i r="1">
      <x v="1798"/>
    </i>
    <i r="1">
      <x v="1799"/>
    </i>
    <i r="1">
      <x v="1800"/>
    </i>
    <i r="1">
      <x v="1801"/>
    </i>
    <i r="1">
      <x v="1802"/>
    </i>
    <i r="1">
      <x v="1803"/>
    </i>
    <i r="1">
      <x v="1804"/>
    </i>
    <i r="1">
      <x v="1805"/>
    </i>
    <i r="1">
      <x v="1806"/>
    </i>
    <i r="1">
      <x v="1807"/>
    </i>
    <i r="1">
      <x v="1808"/>
    </i>
    <i r="1">
      <x v="1809"/>
    </i>
    <i r="1">
      <x v="1810"/>
    </i>
    <i r="1">
      <x v="1811"/>
    </i>
    <i r="1">
      <x v="1812"/>
    </i>
    <i r="1">
      <x v="1813"/>
    </i>
    <i r="1">
      <x v="1814"/>
    </i>
    <i r="1">
      <x v="1815"/>
    </i>
    <i r="1">
      <x v="1816"/>
    </i>
    <i r="1">
      <x v="1817"/>
    </i>
    <i r="1">
      <x v="1818"/>
    </i>
    <i r="1">
      <x v="1819"/>
    </i>
    <i r="1">
      <x v="1820"/>
    </i>
    <i r="1">
      <x v="1821"/>
    </i>
    <i r="1">
      <x v="1822"/>
    </i>
    <i r="1">
      <x v="1823"/>
    </i>
    <i r="1">
      <x v="1824"/>
    </i>
    <i r="1">
      <x v="1825"/>
    </i>
    <i r="1">
      <x v="1826"/>
    </i>
    <i r="1">
      <x v="1827"/>
    </i>
    <i r="1">
      <x v="1828"/>
    </i>
    <i r="1">
      <x v="1829"/>
    </i>
    <i r="1">
      <x v="1830"/>
    </i>
    <i r="1">
      <x v="1831"/>
    </i>
    <i r="1">
      <x v="1832"/>
    </i>
    <i r="1">
      <x v="1833"/>
    </i>
    <i r="1">
      <x v="1834"/>
    </i>
    <i r="1">
      <x v="1835"/>
    </i>
    <i r="1">
      <x v="1836"/>
    </i>
    <i r="1">
      <x v="1837"/>
    </i>
    <i r="1">
      <x v="1838"/>
    </i>
    <i r="1">
      <x v="1839"/>
    </i>
    <i r="1">
      <x v="1840"/>
    </i>
    <i r="1">
      <x v="1841"/>
    </i>
    <i r="1">
      <x v="1842"/>
    </i>
    <i r="1">
      <x v="1843"/>
    </i>
    <i r="1">
      <x v="1844"/>
    </i>
    <i r="1">
      <x v="1845"/>
    </i>
    <i r="1">
      <x v="1846"/>
    </i>
    <i r="1">
      <x v="1847"/>
    </i>
    <i r="1">
      <x v="1848"/>
    </i>
    <i r="1">
      <x v="1849"/>
    </i>
    <i r="1">
      <x v="1850"/>
    </i>
    <i r="1">
      <x v="1851"/>
    </i>
    <i r="1">
      <x v="1852"/>
    </i>
    <i r="1">
      <x v="1853"/>
    </i>
    <i r="1">
      <x v="1854"/>
    </i>
    <i r="1">
      <x v="1855"/>
    </i>
    <i r="1">
      <x v="1856"/>
    </i>
    <i r="1">
      <x v="1857"/>
    </i>
    <i r="1">
      <x v="1858"/>
    </i>
    <i r="1">
      <x v="1859"/>
    </i>
    <i r="1">
      <x v="1860"/>
    </i>
    <i r="1">
      <x v="1861"/>
    </i>
    <i r="1">
      <x v="1862"/>
    </i>
    <i r="1">
      <x v="1863"/>
    </i>
    <i r="1">
      <x v="1864"/>
    </i>
    <i r="1">
      <x v="1865"/>
    </i>
    <i r="1">
      <x v="1866"/>
    </i>
    <i r="1">
      <x v="1867"/>
    </i>
    <i r="1">
      <x v="1868"/>
    </i>
    <i r="1">
      <x v="1869"/>
    </i>
    <i r="1">
      <x v="1870"/>
    </i>
    <i r="1">
      <x v="1871"/>
    </i>
    <i r="1">
      <x v="1872"/>
    </i>
    <i r="1">
      <x v="1873"/>
    </i>
    <i r="1">
      <x v="1874"/>
    </i>
    <i r="1">
      <x v="1875"/>
    </i>
    <i r="1">
      <x v="1876"/>
    </i>
    <i r="1">
      <x v="1877"/>
    </i>
    <i r="1">
      <x v="1878"/>
    </i>
    <i r="1">
      <x v="1879"/>
    </i>
    <i r="1">
      <x v="1880"/>
    </i>
    <i r="1">
      <x v="1881"/>
    </i>
    <i r="1">
      <x v="1882"/>
    </i>
    <i r="1">
      <x v="1883"/>
    </i>
    <i r="1">
      <x v="1884"/>
    </i>
    <i r="1">
      <x v="1885"/>
    </i>
    <i r="1">
      <x v="1886"/>
    </i>
    <i r="1">
      <x v="1887"/>
    </i>
    <i r="1">
      <x v="1888"/>
    </i>
    <i r="1">
      <x v="1889"/>
    </i>
    <i r="1">
      <x v="1890"/>
    </i>
    <i r="1">
      <x v="1891"/>
    </i>
    <i r="1">
      <x v="1892"/>
    </i>
    <i r="1">
      <x v="1893"/>
    </i>
    <i r="1">
      <x v="1894"/>
    </i>
    <i r="1">
      <x v="1895"/>
    </i>
    <i r="1">
      <x v="1896"/>
    </i>
    <i r="1">
      <x v="1897"/>
    </i>
    <i r="1">
      <x v="1898"/>
    </i>
    <i r="1">
      <x v="1899"/>
    </i>
    <i r="1">
      <x v="1900"/>
    </i>
    <i r="1">
      <x v="1901"/>
    </i>
    <i r="1">
      <x v="1902"/>
    </i>
    <i r="1">
      <x v="1903"/>
    </i>
    <i r="1">
      <x v="1904"/>
    </i>
    <i r="1">
      <x v="1905"/>
    </i>
    <i r="1">
      <x v="1906"/>
    </i>
    <i r="1">
      <x v="1907"/>
    </i>
    <i r="1">
      <x v="1908"/>
    </i>
    <i r="1">
      <x v="1909"/>
    </i>
    <i r="1">
      <x v="1910"/>
    </i>
    <i r="1">
      <x v="1911"/>
    </i>
    <i r="1">
      <x v="1912"/>
    </i>
    <i r="1">
      <x v="1913"/>
    </i>
    <i r="1">
      <x v="1914"/>
    </i>
    <i r="1">
      <x v="1915"/>
    </i>
    <i r="1">
      <x v="1916"/>
    </i>
    <i r="1">
      <x v="1917"/>
    </i>
    <i r="1">
      <x v="1918"/>
    </i>
    <i r="1">
      <x v="1919"/>
    </i>
    <i r="1">
      <x v="1920"/>
    </i>
    <i r="1">
      <x v="1921"/>
    </i>
    <i r="1">
      <x v="1922"/>
    </i>
    <i r="1">
      <x v="1923"/>
    </i>
    <i r="1">
      <x v="1924"/>
    </i>
    <i r="1">
      <x v="1925"/>
    </i>
    <i r="1">
      <x v="1926"/>
    </i>
    <i r="1">
      <x v="1927"/>
    </i>
    <i r="1">
      <x v="1928"/>
    </i>
    <i r="1">
      <x v="1929"/>
    </i>
    <i r="1">
      <x v="1930"/>
    </i>
    <i r="1">
      <x v="1931"/>
    </i>
    <i r="1">
      <x v="1932"/>
    </i>
    <i r="1">
      <x v="1933"/>
    </i>
    <i r="1">
      <x v="1934"/>
    </i>
    <i r="1">
      <x v="1935"/>
    </i>
    <i r="1">
      <x v="1936"/>
    </i>
    <i r="1">
      <x v="1937"/>
    </i>
    <i r="1">
      <x v="1938"/>
    </i>
    <i r="1">
      <x v="1939"/>
    </i>
    <i r="1">
      <x v="1940"/>
    </i>
    <i r="1">
      <x v="1941"/>
    </i>
    <i r="1">
      <x v="1942"/>
    </i>
    <i r="1">
      <x v="1943"/>
    </i>
    <i r="1">
      <x v="1944"/>
    </i>
    <i r="1">
      <x v="1945"/>
    </i>
    <i r="1">
      <x v="1946"/>
    </i>
    <i r="1">
      <x v="1947"/>
    </i>
    <i r="1">
      <x v="1948"/>
    </i>
    <i r="1">
      <x v="1949"/>
    </i>
    <i r="1">
      <x v="1950"/>
    </i>
    <i r="1">
      <x v="1951"/>
    </i>
    <i r="1">
      <x v="1952"/>
    </i>
    <i r="1">
      <x v="1953"/>
    </i>
    <i r="1">
      <x v="1954"/>
    </i>
    <i r="1">
      <x v="1955"/>
    </i>
    <i r="1">
      <x v="1956"/>
    </i>
    <i r="1">
      <x v="1957"/>
    </i>
    <i r="1">
      <x v="1958"/>
    </i>
    <i r="1">
      <x v="1959"/>
    </i>
    <i r="1">
      <x v="1960"/>
    </i>
    <i r="1">
      <x v="1961"/>
    </i>
    <i r="1">
      <x v="1962"/>
    </i>
    <i r="1">
      <x v="1963"/>
    </i>
    <i r="1">
      <x v="1964"/>
    </i>
    <i r="1">
      <x v="1965"/>
    </i>
    <i r="1">
      <x v="1966"/>
    </i>
    <i r="1">
      <x v="1967"/>
    </i>
    <i r="1">
      <x v="1968"/>
    </i>
    <i r="1">
      <x v="1969"/>
    </i>
    <i r="1">
      <x v="1970"/>
    </i>
    <i r="1">
      <x v="1971"/>
    </i>
    <i r="1">
      <x v="1972"/>
    </i>
    <i r="1">
      <x v="1973"/>
    </i>
    <i r="1">
      <x v="1974"/>
    </i>
    <i r="1">
      <x v="1975"/>
    </i>
    <i r="1">
      <x v="1976"/>
    </i>
    <i r="1">
      <x v="1977"/>
    </i>
    <i r="1">
      <x v="1978"/>
    </i>
    <i r="1">
      <x v="1979"/>
    </i>
    <i r="1">
      <x v="1980"/>
    </i>
    <i r="1">
      <x v="1981"/>
    </i>
    <i r="1">
      <x v="1982"/>
    </i>
    <i r="1">
      <x v="1983"/>
    </i>
    <i r="1">
      <x v="1984"/>
    </i>
    <i r="1">
      <x v="1985"/>
    </i>
    <i r="1">
      <x v="1986"/>
    </i>
    <i r="1">
      <x v="1987"/>
    </i>
    <i r="1">
      <x v="1988"/>
    </i>
    <i r="1">
      <x v="1989"/>
    </i>
    <i r="1">
      <x v="1990"/>
    </i>
    <i r="1">
      <x v="1991"/>
    </i>
    <i r="1">
      <x v="1992"/>
    </i>
    <i r="1">
      <x v="1993"/>
    </i>
    <i r="1">
      <x v="1994"/>
    </i>
    <i r="1">
      <x v="1995"/>
    </i>
    <i r="1">
      <x v="1996"/>
    </i>
    <i r="1">
      <x v="1997"/>
    </i>
    <i r="1">
      <x v="1998"/>
    </i>
    <i r="1">
      <x v="1999"/>
    </i>
    <i r="1">
      <x v="2000"/>
    </i>
    <i r="1">
      <x v="2001"/>
    </i>
    <i r="1">
      <x v="2002"/>
    </i>
    <i r="1">
      <x v="2003"/>
    </i>
    <i r="1">
      <x v="2004"/>
    </i>
    <i r="1">
      <x v="2005"/>
    </i>
    <i r="1">
      <x v="2006"/>
    </i>
    <i r="1">
      <x v="2007"/>
    </i>
    <i r="1">
      <x v="2008"/>
    </i>
    <i r="1">
      <x v="2009"/>
    </i>
    <i r="1">
      <x v="2010"/>
    </i>
    <i r="1">
      <x v="2011"/>
    </i>
    <i r="1">
      <x v="2012"/>
    </i>
    <i r="1">
      <x v="2013"/>
    </i>
    <i r="1">
      <x v="2014"/>
    </i>
    <i r="1">
      <x v="2015"/>
    </i>
    <i r="1">
      <x v="2016"/>
    </i>
    <i r="1">
      <x v="2017"/>
    </i>
    <i r="1">
      <x v="2018"/>
    </i>
    <i r="1">
      <x v="2019"/>
    </i>
    <i r="1">
      <x v="2020"/>
    </i>
    <i r="1">
      <x v="2021"/>
    </i>
    <i r="1">
      <x v="2022"/>
    </i>
    <i r="1">
      <x v="2023"/>
    </i>
    <i r="1">
      <x v="2024"/>
    </i>
    <i r="1">
      <x v="2025"/>
    </i>
    <i r="1">
      <x v="2026"/>
    </i>
    <i r="1">
      <x v="2027"/>
    </i>
    <i r="1">
      <x v="2028"/>
    </i>
    <i r="1">
      <x v="2029"/>
    </i>
    <i r="1">
      <x v="2030"/>
    </i>
    <i r="1">
      <x v="2031"/>
    </i>
    <i r="1">
      <x v="2032"/>
    </i>
    <i r="1">
      <x v="2033"/>
    </i>
    <i r="1">
      <x v="2034"/>
    </i>
    <i r="1">
      <x v="2035"/>
    </i>
    <i r="1">
      <x v="2036"/>
    </i>
    <i r="1">
      <x v="2037"/>
    </i>
    <i r="1">
      <x v="2038"/>
    </i>
    <i r="1">
      <x v="2039"/>
    </i>
    <i r="1">
      <x v="2040"/>
    </i>
    <i r="1">
      <x v="2041"/>
    </i>
    <i r="1">
      <x v="2042"/>
    </i>
    <i r="1">
      <x v="2043"/>
    </i>
    <i r="1">
      <x v="2044"/>
    </i>
    <i r="1">
      <x v="2045"/>
    </i>
    <i r="1">
      <x v="2046"/>
    </i>
    <i r="1">
      <x v="2047"/>
    </i>
    <i r="1">
      <x v="2048"/>
    </i>
    <i r="1">
      <x v="2049"/>
    </i>
    <i r="1">
      <x v="2050"/>
    </i>
    <i r="1">
      <x v="2051"/>
    </i>
    <i r="1">
      <x v="2052"/>
    </i>
    <i r="1">
      <x v="2053"/>
    </i>
    <i r="1">
      <x v="2054"/>
    </i>
    <i r="1">
      <x v="2055"/>
    </i>
    <i r="1">
      <x v="2056"/>
    </i>
    <i r="1">
      <x v="2057"/>
    </i>
    <i r="1">
      <x v="2058"/>
    </i>
    <i r="1">
      <x v="2059"/>
    </i>
    <i r="1">
      <x v="2060"/>
    </i>
    <i r="1">
      <x v="2061"/>
    </i>
    <i r="1">
      <x v="2062"/>
    </i>
    <i r="1">
      <x v="2063"/>
    </i>
    <i r="1">
      <x v="2064"/>
    </i>
    <i r="1">
      <x v="2065"/>
    </i>
    <i r="1">
      <x v="2066"/>
    </i>
    <i r="1">
      <x v="2067"/>
    </i>
    <i r="1">
      <x v="2068"/>
    </i>
    <i r="1">
      <x v="2069"/>
    </i>
    <i r="1">
      <x v="2070"/>
    </i>
    <i r="1">
      <x v="2071"/>
    </i>
    <i r="1">
      <x v="2072"/>
    </i>
    <i r="1">
      <x v="2073"/>
    </i>
    <i r="1">
      <x v="2074"/>
    </i>
    <i r="1">
      <x v="2075"/>
    </i>
    <i r="1">
      <x v="2076"/>
    </i>
    <i r="1">
      <x v="2077"/>
    </i>
    <i r="1">
      <x v="2078"/>
    </i>
    <i r="1">
      <x v="2079"/>
    </i>
    <i r="1">
      <x v="2080"/>
    </i>
    <i r="1">
      <x v="2081"/>
    </i>
    <i r="1">
      <x v="2082"/>
    </i>
    <i r="1">
      <x v="2083"/>
    </i>
    <i r="1">
      <x v="2084"/>
    </i>
    <i r="1">
      <x v="2085"/>
    </i>
    <i r="1">
      <x v="2086"/>
    </i>
    <i r="1">
      <x v="2087"/>
    </i>
    <i r="1">
      <x v="2088"/>
    </i>
    <i r="1">
      <x v="2089"/>
    </i>
    <i r="1">
      <x v="2090"/>
    </i>
    <i r="1">
      <x v="2091"/>
    </i>
    <i r="1">
      <x v="2092"/>
    </i>
    <i r="1">
      <x v="2093"/>
    </i>
    <i r="1">
      <x v="2094"/>
    </i>
    <i r="1">
      <x v="2095"/>
    </i>
    <i r="1">
      <x v="2096"/>
    </i>
    <i r="1">
      <x v="2097"/>
    </i>
    <i r="1">
      <x v="2098"/>
    </i>
    <i r="1">
      <x v="2099"/>
    </i>
    <i r="1">
      <x v="2100"/>
    </i>
    <i r="1">
      <x v="2101"/>
    </i>
    <i r="1">
      <x v="2102"/>
    </i>
    <i r="1">
      <x v="2103"/>
    </i>
    <i r="1">
      <x v="2104"/>
    </i>
    <i r="1">
      <x v="2105"/>
    </i>
    <i r="1">
      <x v="2106"/>
    </i>
    <i r="1">
      <x v="2107"/>
    </i>
    <i r="1">
      <x v="2108"/>
    </i>
    <i r="1">
      <x v="2109"/>
    </i>
    <i r="1">
      <x v="2110"/>
    </i>
    <i r="1">
      <x v="2111"/>
    </i>
    <i r="1">
      <x v="2112"/>
    </i>
    <i r="1">
      <x v="2113"/>
    </i>
    <i r="1">
      <x v="2114"/>
    </i>
    <i r="1">
      <x v="2115"/>
    </i>
    <i r="1">
      <x v="2116"/>
    </i>
    <i r="1">
      <x v="2117"/>
    </i>
    <i r="1">
      <x v="2118"/>
    </i>
    <i r="1">
      <x v="2119"/>
    </i>
    <i r="1">
      <x v="2120"/>
    </i>
    <i r="1">
      <x v="2121"/>
    </i>
    <i r="1">
      <x v="2122"/>
    </i>
    <i r="1">
      <x v="2123"/>
    </i>
    <i r="1">
      <x v="2124"/>
    </i>
    <i r="1">
      <x v="2125"/>
    </i>
    <i r="1">
      <x v="2126"/>
    </i>
    <i r="1">
      <x v="2127"/>
    </i>
    <i r="1">
      <x v="2128"/>
    </i>
    <i r="1">
      <x v="2129"/>
    </i>
    <i r="1">
      <x v="2130"/>
    </i>
    <i r="1">
      <x v="2131"/>
    </i>
    <i r="1">
      <x v="2132"/>
    </i>
    <i r="1">
      <x v="2133"/>
    </i>
    <i r="1">
      <x v="2134"/>
    </i>
    <i r="1">
      <x v="2135"/>
    </i>
    <i r="1">
      <x v="2136"/>
    </i>
    <i r="1">
      <x v="2137"/>
    </i>
    <i r="1">
      <x v="2138"/>
    </i>
    <i r="1">
      <x v="2139"/>
    </i>
    <i r="1">
      <x v="2140"/>
    </i>
    <i r="1">
      <x v="2141"/>
    </i>
    <i r="1">
      <x v="2142"/>
    </i>
    <i r="1">
      <x v="2143"/>
    </i>
    <i r="1">
      <x v="2144"/>
    </i>
    <i r="1">
      <x v="2145"/>
    </i>
    <i r="1">
      <x v="2146"/>
    </i>
    <i r="1">
      <x v="2147"/>
    </i>
    <i r="1">
      <x v="2148"/>
    </i>
    <i r="1">
      <x v="2149"/>
    </i>
    <i r="1">
      <x v="2150"/>
    </i>
    <i r="1">
      <x v="2151"/>
    </i>
    <i r="1">
      <x v="2152"/>
    </i>
    <i r="1">
      <x v="2153"/>
    </i>
    <i r="1">
      <x v="2154"/>
    </i>
    <i r="1">
      <x v="2155"/>
    </i>
    <i r="1">
      <x v="2156"/>
    </i>
    <i r="1">
      <x v="2157"/>
    </i>
    <i r="1">
      <x v="2158"/>
    </i>
    <i r="1">
      <x v="2159"/>
    </i>
    <i r="1">
      <x v="2160"/>
    </i>
    <i r="1">
      <x v="2161"/>
    </i>
    <i r="1">
      <x v="2162"/>
    </i>
    <i r="1">
      <x v="2163"/>
    </i>
    <i r="1">
      <x v="2164"/>
    </i>
    <i r="1">
      <x v="2165"/>
    </i>
    <i r="1">
      <x v="2166"/>
    </i>
    <i r="1">
      <x v="2167"/>
    </i>
    <i r="1">
      <x v="2168"/>
    </i>
    <i r="1">
      <x v="2169"/>
    </i>
    <i r="1">
      <x v="2170"/>
    </i>
    <i r="1">
      <x v="2171"/>
    </i>
    <i r="1">
      <x v="2172"/>
    </i>
    <i r="1">
      <x v="2173"/>
    </i>
    <i r="1">
      <x v="2174"/>
    </i>
    <i r="1">
      <x v="2175"/>
    </i>
    <i r="1">
      <x v="2176"/>
    </i>
    <i r="1">
      <x v="2177"/>
    </i>
    <i r="1">
      <x v="2178"/>
    </i>
    <i r="1">
      <x v="2179"/>
    </i>
    <i r="1">
      <x v="2180"/>
    </i>
    <i r="1">
      <x v="2181"/>
    </i>
    <i r="1">
      <x v="2182"/>
    </i>
    <i r="1">
      <x v="2183"/>
    </i>
    <i r="1">
      <x v="2184"/>
    </i>
    <i r="1">
      <x v="2185"/>
    </i>
    <i r="1">
      <x v="2186"/>
    </i>
    <i r="1">
      <x v="2187"/>
    </i>
    <i r="1">
      <x v="2188"/>
    </i>
    <i r="1">
      <x v="2189"/>
    </i>
    <i r="1">
      <x v="2190"/>
    </i>
    <i r="1">
      <x v="2191"/>
    </i>
    <i r="1">
      <x v="2192"/>
    </i>
    <i r="1">
      <x v="2193"/>
    </i>
    <i r="1">
      <x v="2194"/>
    </i>
    <i r="1">
      <x v="2195"/>
    </i>
    <i r="1">
      <x v="2196"/>
    </i>
    <i r="1">
      <x v="2197"/>
    </i>
    <i r="1">
      <x v="2198"/>
    </i>
    <i r="1">
      <x v="2199"/>
    </i>
    <i r="1">
      <x v="2200"/>
    </i>
    <i r="1">
      <x v="2201"/>
    </i>
    <i r="1">
      <x v="2202"/>
    </i>
    <i r="1">
      <x v="2203"/>
    </i>
    <i r="1">
      <x v="2204"/>
    </i>
    <i r="1">
      <x v="2205"/>
    </i>
    <i r="1">
      <x v="2206"/>
    </i>
    <i r="1">
      <x v="2207"/>
    </i>
    <i r="1">
      <x v="2208"/>
    </i>
    <i r="1">
      <x v="2209"/>
    </i>
    <i r="1">
      <x v="2210"/>
    </i>
    <i r="1">
      <x v="2211"/>
    </i>
    <i r="1">
      <x v="2212"/>
    </i>
    <i r="1">
      <x v="2213"/>
    </i>
    <i r="1">
      <x v="2214"/>
    </i>
    <i r="1">
      <x v="2215"/>
    </i>
    <i r="1">
      <x v="2216"/>
    </i>
    <i r="1">
      <x v="2217"/>
    </i>
    <i r="1">
      <x v="2218"/>
    </i>
    <i r="1">
      <x v="2219"/>
    </i>
    <i r="1">
      <x v="2220"/>
    </i>
    <i r="1">
      <x v="2221"/>
    </i>
    <i r="1">
      <x v="2222"/>
    </i>
    <i r="1">
      <x v="2223"/>
    </i>
    <i r="1">
      <x v="2224"/>
    </i>
    <i r="1">
      <x v="2225"/>
    </i>
    <i r="1">
      <x v="2226"/>
    </i>
    <i r="1">
      <x v="2227"/>
    </i>
    <i r="1">
      <x v="2228"/>
    </i>
    <i r="1">
      <x v="2229"/>
    </i>
    <i r="1">
      <x v="2230"/>
    </i>
    <i r="1">
      <x v="2231"/>
    </i>
    <i r="1">
      <x v="2232"/>
    </i>
    <i r="1">
      <x v="2233"/>
    </i>
    <i r="1">
      <x v="2234"/>
    </i>
    <i r="1">
      <x v="2235"/>
    </i>
    <i r="1">
      <x v="2236"/>
    </i>
    <i r="1">
      <x v="2237"/>
    </i>
    <i r="1">
      <x v="2238"/>
    </i>
    <i r="1">
      <x v="2239"/>
    </i>
    <i r="1">
      <x v="2240"/>
    </i>
    <i r="1">
      <x v="2241"/>
    </i>
    <i r="1">
      <x v="2242"/>
    </i>
    <i r="1">
      <x v="2243"/>
    </i>
    <i r="1">
      <x v="2244"/>
    </i>
    <i r="1">
      <x v="2245"/>
    </i>
    <i r="1">
      <x v="2246"/>
    </i>
    <i r="1">
      <x v="2247"/>
    </i>
    <i r="1">
      <x v="2248"/>
    </i>
    <i r="1">
      <x v="2249"/>
    </i>
    <i r="1">
      <x v="2250"/>
    </i>
    <i r="1">
      <x v="2251"/>
    </i>
    <i r="1">
      <x v="2252"/>
    </i>
    <i r="1">
      <x v="2253"/>
    </i>
    <i r="1">
      <x v="2254"/>
    </i>
    <i r="1">
      <x v="2255"/>
    </i>
    <i r="1">
      <x v="2256"/>
    </i>
    <i r="1">
      <x v="2257"/>
    </i>
    <i r="1">
      <x v="2258"/>
    </i>
    <i r="1">
      <x v="2259"/>
    </i>
    <i r="1">
      <x v="2260"/>
    </i>
    <i r="1">
      <x v="2261"/>
    </i>
    <i r="1">
      <x v="2262"/>
    </i>
    <i r="1">
      <x v="2263"/>
    </i>
    <i r="1">
      <x v="2264"/>
    </i>
    <i r="1">
      <x v="2265"/>
    </i>
    <i r="1">
      <x v="2266"/>
    </i>
    <i r="1">
      <x v="2267"/>
    </i>
    <i r="1">
      <x v="2268"/>
    </i>
    <i r="1">
      <x v="2269"/>
    </i>
    <i r="1">
      <x v="2270"/>
    </i>
    <i r="1">
      <x v="2271"/>
    </i>
    <i r="1">
      <x v="2272"/>
    </i>
    <i r="1">
      <x v="2273"/>
    </i>
    <i r="1">
      <x v="2274"/>
    </i>
    <i r="1">
      <x v="2275"/>
    </i>
    <i r="1">
      <x v="2276"/>
    </i>
    <i r="1">
      <x v="2277"/>
    </i>
    <i r="1">
      <x v="2278"/>
    </i>
    <i r="1">
      <x v="2279"/>
    </i>
    <i r="1">
      <x v="2280"/>
    </i>
    <i r="1">
      <x v="2281"/>
    </i>
    <i r="1">
      <x v="2282"/>
    </i>
    <i r="1">
      <x v="2283"/>
    </i>
    <i r="1">
      <x v="2284"/>
    </i>
    <i r="1">
      <x v="2285"/>
    </i>
    <i r="1">
      <x v="2286"/>
    </i>
    <i r="1">
      <x v="2287"/>
    </i>
    <i r="1">
      <x v="2288"/>
    </i>
    <i r="1">
      <x v="2289"/>
    </i>
    <i r="1">
      <x v="2290"/>
    </i>
    <i r="1">
      <x v="2291"/>
    </i>
    <i r="1">
      <x v="2292"/>
    </i>
    <i r="1">
      <x v="2293"/>
    </i>
    <i r="1">
      <x v="2294"/>
    </i>
    <i r="1">
      <x v="2295"/>
    </i>
    <i r="1">
      <x v="2296"/>
    </i>
    <i r="1">
      <x v="2297"/>
    </i>
    <i r="1">
      <x v="2298"/>
    </i>
    <i r="1">
      <x v="2299"/>
    </i>
    <i r="1">
      <x v="2300"/>
    </i>
    <i r="1">
      <x v="2301"/>
    </i>
    <i r="1">
      <x v="2302"/>
    </i>
    <i r="1">
      <x v="2303"/>
    </i>
    <i r="1">
      <x v="2304"/>
    </i>
    <i r="1">
      <x v="2305"/>
    </i>
    <i r="1">
      <x v="2306"/>
    </i>
    <i r="1">
      <x v="2307"/>
    </i>
    <i r="1">
      <x v="2308"/>
    </i>
    <i r="1">
      <x v="2309"/>
    </i>
    <i r="1">
      <x v="2310"/>
    </i>
    <i r="1">
      <x v="2311"/>
    </i>
    <i r="1">
      <x v="2312"/>
    </i>
    <i r="1">
      <x v="2313"/>
    </i>
    <i r="1">
      <x v="2314"/>
    </i>
    <i r="1">
      <x v="2315"/>
    </i>
    <i r="1">
      <x v="2316"/>
    </i>
    <i r="1">
      <x v="2317"/>
    </i>
    <i r="1">
      <x v="2318"/>
    </i>
    <i r="1">
      <x v="2319"/>
    </i>
    <i r="1">
      <x v="2320"/>
    </i>
    <i r="1">
      <x v="2321"/>
    </i>
    <i r="1">
      <x v="2322"/>
    </i>
    <i r="1">
      <x v="2323"/>
    </i>
    <i r="1">
      <x v="2324"/>
    </i>
    <i r="1">
      <x v="2325"/>
    </i>
    <i r="1">
      <x v="2326"/>
    </i>
    <i r="1">
      <x v="2327"/>
    </i>
    <i r="1">
      <x v="2328"/>
    </i>
    <i r="1">
      <x v="2329"/>
    </i>
    <i r="1">
      <x v="2330"/>
    </i>
    <i r="1">
      <x v="2331"/>
    </i>
    <i r="1">
      <x v="2332"/>
    </i>
    <i r="1">
      <x v="2333"/>
    </i>
    <i r="1">
      <x v="2334"/>
    </i>
    <i r="1">
      <x v="2335"/>
    </i>
    <i r="1">
      <x v="2336"/>
    </i>
    <i r="1">
      <x v="2337"/>
    </i>
    <i r="1">
      <x v="2338"/>
    </i>
    <i r="1">
      <x v="2339"/>
    </i>
    <i r="1">
      <x v="2340"/>
    </i>
    <i r="1">
      <x v="2341"/>
    </i>
    <i r="1">
      <x v="2342"/>
    </i>
    <i r="1">
      <x v="2343"/>
    </i>
    <i r="1">
      <x v="2344"/>
    </i>
    <i r="1">
      <x v="2345"/>
    </i>
    <i r="1">
      <x v="2346"/>
    </i>
    <i r="1">
      <x v="2347"/>
    </i>
    <i r="1">
      <x v="2348"/>
    </i>
    <i r="1">
      <x v="2349"/>
    </i>
    <i r="1">
      <x v="2350"/>
    </i>
    <i r="1">
      <x v="2351"/>
    </i>
    <i r="1">
      <x v="2352"/>
    </i>
    <i r="1">
      <x v="2353"/>
    </i>
    <i r="1">
      <x v="2354"/>
    </i>
    <i r="1">
      <x v="2355"/>
    </i>
    <i r="1">
      <x v="2356"/>
    </i>
    <i r="1">
      <x v="2357"/>
    </i>
    <i r="1">
      <x v="2358"/>
    </i>
    <i r="1">
      <x v="2359"/>
    </i>
    <i r="1">
      <x v="2360"/>
    </i>
    <i r="1">
      <x v="2361"/>
    </i>
    <i r="1">
      <x v="2362"/>
    </i>
    <i r="1">
      <x v="2363"/>
    </i>
    <i r="1">
      <x v="2364"/>
    </i>
    <i r="1">
      <x v="2365"/>
    </i>
    <i r="1">
      <x v="2366"/>
    </i>
    <i r="1">
      <x v="2367"/>
    </i>
    <i r="1">
      <x v="2368"/>
    </i>
    <i r="1">
      <x v="2369"/>
    </i>
    <i r="1">
      <x v="2370"/>
    </i>
    <i r="1">
      <x v="2371"/>
    </i>
    <i r="1">
      <x v="2372"/>
    </i>
    <i r="1">
      <x v="2373"/>
    </i>
    <i r="1">
      <x v="2374"/>
    </i>
    <i r="1">
      <x v="2375"/>
    </i>
    <i r="1">
      <x v="2376"/>
    </i>
    <i r="1">
      <x v="2377"/>
    </i>
    <i r="1">
      <x v="2378"/>
    </i>
    <i r="1">
      <x v="2379"/>
    </i>
    <i r="1">
      <x v="2380"/>
    </i>
    <i r="1">
      <x v="2381"/>
    </i>
    <i r="1">
      <x v="2382"/>
    </i>
    <i r="1">
      <x v="2383"/>
    </i>
    <i r="1">
      <x v="2384"/>
    </i>
    <i r="1">
      <x v="2385"/>
    </i>
    <i r="1">
      <x v="2386"/>
    </i>
    <i r="1">
      <x v="2387"/>
    </i>
    <i r="1">
      <x v="2388"/>
    </i>
    <i r="1">
      <x v="2389"/>
    </i>
    <i r="1">
      <x v="2390"/>
    </i>
    <i r="1">
      <x v="2391"/>
    </i>
    <i r="1">
      <x v="2392"/>
    </i>
    <i r="1">
      <x v="2393"/>
    </i>
    <i r="1">
      <x v="2394"/>
    </i>
    <i r="1">
      <x v="2395"/>
    </i>
    <i r="1">
      <x v="2396"/>
    </i>
    <i r="1">
      <x v="2397"/>
    </i>
    <i r="1">
      <x v="2398"/>
    </i>
    <i r="1">
      <x v="2399"/>
    </i>
    <i r="1">
      <x v="2400"/>
    </i>
    <i r="1">
      <x v="2401"/>
    </i>
    <i r="1">
      <x v="2402"/>
    </i>
    <i r="1">
      <x v="2403"/>
    </i>
    <i r="1">
      <x v="2404"/>
    </i>
    <i r="1">
      <x v="2405"/>
    </i>
    <i r="1">
      <x v="2406"/>
    </i>
    <i r="1">
      <x v="2407"/>
    </i>
    <i r="1">
      <x v="2408"/>
    </i>
    <i r="1">
      <x v="2409"/>
    </i>
    <i r="1">
      <x v="2410"/>
    </i>
    <i r="1">
      <x v="2411"/>
    </i>
    <i r="1">
      <x v="2412"/>
    </i>
    <i r="1">
      <x v="2413"/>
    </i>
    <i r="1">
      <x v="2414"/>
    </i>
    <i r="1">
      <x v="2415"/>
    </i>
    <i r="1">
      <x v="2416"/>
    </i>
    <i r="1">
      <x v="2417"/>
    </i>
    <i r="1">
      <x v="2418"/>
    </i>
    <i r="1">
      <x v="2419"/>
    </i>
    <i r="1">
      <x v="2420"/>
    </i>
    <i r="1">
      <x v="2421"/>
    </i>
    <i r="1">
      <x v="2422"/>
    </i>
    <i r="1">
      <x v="2423"/>
    </i>
    <i r="1">
      <x v="2424"/>
    </i>
    <i r="1">
      <x v="2425"/>
    </i>
    <i r="1">
      <x v="2426"/>
    </i>
    <i r="1">
      <x v="2427"/>
    </i>
    <i r="1">
      <x v="2428"/>
    </i>
    <i r="1">
      <x v="2429"/>
    </i>
    <i r="1">
      <x v="2430"/>
    </i>
    <i r="1">
      <x v="2431"/>
    </i>
    <i r="1">
      <x v="2432"/>
    </i>
    <i r="1">
      <x v="2433"/>
    </i>
    <i r="1">
      <x v="2434"/>
    </i>
    <i r="1">
      <x v="2435"/>
    </i>
    <i r="1">
      <x v="2436"/>
    </i>
    <i r="1">
      <x v="2437"/>
    </i>
    <i r="1">
      <x v="2438"/>
    </i>
    <i r="1">
      <x v="2439"/>
    </i>
    <i r="1">
      <x v="2440"/>
    </i>
    <i r="1">
      <x v="2441"/>
    </i>
    <i r="1">
      <x v="2442"/>
    </i>
    <i r="1">
      <x v="2443"/>
    </i>
    <i r="1">
      <x v="2444"/>
    </i>
    <i r="1">
      <x v="2445"/>
    </i>
    <i r="1">
      <x v="2446"/>
    </i>
    <i r="1">
      <x v="2447"/>
    </i>
    <i r="1">
      <x v="2448"/>
    </i>
    <i r="1">
      <x v="2449"/>
    </i>
    <i r="1">
      <x v="2450"/>
    </i>
    <i r="1">
      <x v="2451"/>
    </i>
    <i r="1">
      <x v="2452"/>
    </i>
    <i r="1">
      <x v="2453"/>
    </i>
    <i r="1">
      <x v="2454"/>
    </i>
    <i r="1">
      <x v="2455"/>
    </i>
    <i r="1">
      <x v="2456"/>
    </i>
    <i r="1">
      <x v="2457"/>
    </i>
    <i r="1">
      <x v="2458"/>
    </i>
    <i r="1">
      <x v="2459"/>
    </i>
    <i r="1">
      <x v="2460"/>
    </i>
    <i r="1">
      <x v="2461"/>
    </i>
    <i r="1">
      <x v="2462"/>
    </i>
    <i r="1">
      <x v="2463"/>
    </i>
    <i r="1">
      <x v="2464"/>
    </i>
    <i r="1">
      <x v="2465"/>
    </i>
    <i r="1">
      <x v="2466"/>
    </i>
    <i r="1">
      <x v="2467"/>
    </i>
    <i r="1">
      <x v="2468"/>
    </i>
    <i r="1">
      <x v="2469"/>
    </i>
    <i r="1">
      <x v="2470"/>
    </i>
    <i r="1">
      <x v="2471"/>
    </i>
    <i r="1">
      <x v="2472"/>
    </i>
    <i r="1">
      <x v="2473"/>
    </i>
    <i r="1">
      <x v="2474"/>
    </i>
    <i r="1">
      <x v="2475"/>
    </i>
    <i r="1">
      <x v="2476"/>
    </i>
    <i r="1">
      <x v="2477"/>
    </i>
    <i r="1">
      <x v="2478"/>
    </i>
    <i r="1">
      <x v="2479"/>
    </i>
    <i r="1">
      <x v="2480"/>
    </i>
    <i r="1">
      <x v="2481"/>
    </i>
    <i r="1">
      <x v="2482"/>
    </i>
    <i r="1">
      <x v="2483"/>
    </i>
    <i r="1">
      <x v="2484"/>
    </i>
    <i r="1">
      <x v="2485"/>
    </i>
    <i r="1">
      <x v="2486"/>
    </i>
    <i r="1">
      <x v="2487"/>
    </i>
    <i r="1">
      <x v="2488"/>
    </i>
    <i r="1">
      <x v="2489"/>
    </i>
    <i r="1">
      <x v="2490"/>
    </i>
    <i r="1">
      <x v="2491"/>
    </i>
    <i r="1">
      <x v="2492"/>
    </i>
    <i r="1">
      <x v="2493"/>
    </i>
    <i r="1">
      <x v="2494"/>
    </i>
    <i r="1">
      <x v="2495"/>
    </i>
    <i r="1">
      <x v="2496"/>
    </i>
    <i r="1">
      <x v="2497"/>
    </i>
    <i r="1">
      <x v="2498"/>
    </i>
    <i r="1">
      <x v="2499"/>
    </i>
    <i r="1">
      <x v="2500"/>
    </i>
    <i r="1">
      <x v="2501"/>
    </i>
    <i r="1">
      <x v="2502"/>
    </i>
    <i r="1">
      <x v="2503"/>
    </i>
    <i r="1">
      <x v="2504"/>
    </i>
    <i r="1">
      <x v="2505"/>
    </i>
    <i r="1">
      <x v="2506"/>
    </i>
    <i r="1">
      <x v="2507"/>
    </i>
    <i r="1">
      <x v="2508"/>
    </i>
    <i r="1">
      <x v="2509"/>
    </i>
    <i r="1">
      <x v="2510"/>
    </i>
    <i r="1">
      <x v="2511"/>
    </i>
    <i r="1">
      <x v="2512"/>
    </i>
    <i r="1">
      <x v="2513"/>
    </i>
    <i r="1">
      <x v="2514"/>
    </i>
    <i r="1">
      <x v="2515"/>
    </i>
    <i r="1">
      <x v="2516"/>
    </i>
    <i r="1">
      <x v="2517"/>
    </i>
    <i r="1">
      <x v="2518"/>
    </i>
    <i r="1">
      <x v="2519"/>
    </i>
    <i r="1">
      <x v="2520"/>
    </i>
    <i r="1">
      <x v="2521"/>
    </i>
    <i r="1">
      <x v="2522"/>
    </i>
    <i r="1">
      <x v="2523"/>
    </i>
    <i r="1">
      <x v="2524"/>
    </i>
    <i r="1">
      <x v="2525"/>
    </i>
    <i r="1">
      <x v="2526"/>
    </i>
    <i r="1">
      <x v="2527"/>
    </i>
    <i r="1">
      <x v="2528"/>
    </i>
    <i r="1">
      <x v="2529"/>
    </i>
    <i r="1">
      <x v="2530"/>
    </i>
    <i r="1">
      <x v="2531"/>
    </i>
    <i r="1">
      <x v="2532"/>
    </i>
    <i r="1">
      <x v="2533"/>
    </i>
    <i r="1">
      <x v="2534"/>
    </i>
    <i r="1">
      <x v="2535"/>
    </i>
    <i r="1">
      <x v="2536"/>
    </i>
    <i r="1">
      <x v="2537"/>
    </i>
    <i r="1">
      <x v="2538"/>
    </i>
    <i r="1">
      <x v="2539"/>
    </i>
    <i r="1">
      <x v="2540"/>
    </i>
    <i r="1">
      <x v="2541"/>
    </i>
    <i r="1">
      <x v="2542"/>
    </i>
    <i r="1">
      <x v="2543"/>
    </i>
    <i r="1">
      <x v="2544"/>
    </i>
    <i r="1">
      <x v="2545"/>
    </i>
    <i r="1">
      <x v="2546"/>
    </i>
    <i r="1">
      <x v="2547"/>
    </i>
    <i r="1">
      <x v="2548"/>
    </i>
    <i r="1">
      <x v="2549"/>
    </i>
    <i r="1">
      <x v="2550"/>
    </i>
    <i r="1">
      <x v="2551"/>
    </i>
    <i r="1">
      <x v="2552"/>
    </i>
    <i r="1">
      <x v="2553"/>
    </i>
    <i r="1">
      <x v="2554"/>
    </i>
    <i r="1">
      <x v="2555"/>
    </i>
    <i r="1">
      <x v="2556"/>
    </i>
    <i r="1">
      <x v="2557"/>
    </i>
    <i r="1">
      <x v="2558"/>
    </i>
    <i r="1">
      <x v="2559"/>
    </i>
    <i r="1">
      <x v="2560"/>
    </i>
    <i r="1">
      <x v="2561"/>
    </i>
    <i r="1">
      <x v="2562"/>
    </i>
    <i r="1">
      <x v="2563"/>
    </i>
    <i r="1">
      <x v="2564"/>
    </i>
    <i r="1">
      <x v="2565"/>
    </i>
    <i r="1">
      <x v="2566"/>
    </i>
    <i r="1">
      <x v="2567"/>
    </i>
    <i r="1">
      <x v="2568"/>
    </i>
    <i r="1">
      <x v="2569"/>
    </i>
    <i r="1">
      <x v="2570"/>
    </i>
    <i r="1">
      <x v="2571"/>
    </i>
    <i r="1">
      <x v="2572"/>
    </i>
    <i r="1">
      <x v="2573"/>
    </i>
    <i r="1">
      <x v="2574"/>
    </i>
    <i r="1">
      <x v="2575"/>
    </i>
    <i r="1">
      <x v="2576"/>
    </i>
    <i r="1">
      <x v="2577"/>
    </i>
    <i r="1">
      <x v="2578"/>
    </i>
    <i r="1">
      <x v="2579"/>
    </i>
    <i r="1">
      <x v="2580"/>
    </i>
    <i r="1">
      <x v="2581"/>
    </i>
    <i r="1">
      <x v="2582"/>
    </i>
    <i r="1">
      <x v="2583"/>
    </i>
    <i r="1">
      <x v="2584"/>
    </i>
    <i r="1">
      <x v="2585"/>
    </i>
    <i r="1">
      <x v="2586"/>
    </i>
    <i r="1">
      <x v="2587"/>
    </i>
    <i r="1">
      <x v="2588"/>
    </i>
    <i r="1">
      <x v="2589"/>
    </i>
    <i r="1">
      <x v="2590"/>
    </i>
    <i r="1">
      <x v="2591"/>
    </i>
    <i r="1">
      <x v="2592"/>
    </i>
    <i r="1">
      <x v="2593"/>
    </i>
    <i r="1">
      <x v="2594"/>
    </i>
    <i r="1">
      <x v="2595"/>
    </i>
    <i r="1">
      <x v="2596"/>
    </i>
    <i r="1">
      <x v="2597"/>
    </i>
    <i r="1">
      <x v="2598"/>
    </i>
    <i r="1">
      <x v="2599"/>
    </i>
    <i r="1">
      <x v="2600"/>
    </i>
    <i r="1">
      <x v="2601"/>
    </i>
    <i r="1">
      <x v="2602"/>
    </i>
    <i r="1">
      <x v="2603"/>
    </i>
    <i r="1">
      <x v="2604"/>
    </i>
    <i r="1">
      <x v="2605"/>
    </i>
    <i r="1">
      <x v="2606"/>
    </i>
    <i r="1">
      <x v="2607"/>
    </i>
    <i r="1">
      <x v="2608"/>
    </i>
    <i r="1">
      <x v="2609"/>
    </i>
    <i r="1">
      <x v="2610"/>
    </i>
    <i r="1">
      <x v="2611"/>
    </i>
    <i r="1">
      <x v="2612"/>
    </i>
    <i r="1">
      <x v="2613"/>
    </i>
    <i r="1">
      <x v="2614"/>
    </i>
    <i r="1">
      <x v="2615"/>
    </i>
    <i r="1">
      <x v="2616"/>
    </i>
    <i r="1">
      <x v="2617"/>
    </i>
    <i r="1">
      <x v="2618"/>
    </i>
    <i r="1">
      <x v="2619"/>
    </i>
    <i r="1">
      <x v="2620"/>
    </i>
    <i r="1">
      <x v="2621"/>
    </i>
    <i r="1">
      <x v="2622"/>
    </i>
    <i r="1">
      <x v="2623"/>
    </i>
    <i r="1">
      <x v="2624"/>
    </i>
    <i r="1">
      <x v="2625"/>
    </i>
    <i r="1">
      <x v="2626"/>
    </i>
    <i r="1">
      <x v="2627"/>
    </i>
    <i r="1">
      <x v="2628"/>
    </i>
    <i r="1">
      <x v="2629"/>
    </i>
    <i r="1">
      <x v="2630"/>
    </i>
    <i r="1">
      <x v="2631"/>
    </i>
    <i r="1">
      <x v="2632"/>
    </i>
    <i r="1">
      <x v="2633"/>
    </i>
    <i r="1">
      <x v="2634"/>
    </i>
    <i r="1">
      <x v="2635"/>
    </i>
    <i r="1">
      <x v="2636"/>
    </i>
    <i r="1">
      <x v="2637"/>
    </i>
    <i r="1">
      <x v="2638"/>
    </i>
    <i r="1">
      <x v="2639"/>
    </i>
    <i r="1">
      <x v="2640"/>
    </i>
    <i r="1">
      <x v="2641"/>
    </i>
    <i r="1">
      <x v="2642"/>
    </i>
    <i r="1">
      <x v="2643"/>
    </i>
    <i r="1">
      <x v="2644"/>
    </i>
    <i r="1">
      <x v="2645"/>
    </i>
    <i r="1">
      <x v="2646"/>
    </i>
    <i r="1">
      <x v="2647"/>
    </i>
    <i r="1">
      <x v="2648"/>
    </i>
    <i r="1">
      <x v="2649"/>
    </i>
    <i r="1">
      <x v="2650"/>
    </i>
    <i r="1">
      <x v="2651"/>
    </i>
    <i r="1">
      <x v="2652"/>
    </i>
    <i r="1">
      <x v="2653"/>
    </i>
    <i r="1">
      <x v="2654"/>
    </i>
    <i r="1">
      <x v="2655"/>
    </i>
    <i r="1">
      <x v="2656"/>
    </i>
    <i r="1">
      <x v="2657"/>
    </i>
    <i r="1">
      <x v="2658"/>
    </i>
    <i r="1">
      <x v="2659"/>
    </i>
    <i r="1">
      <x v="2660"/>
    </i>
    <i r="1">
      <x v="2661"/>
    </i>
    <i r="1">
      <x v="2662"/>
    </i>
    <i r="1">
      <x v="2663"/>
    </i>
    <i r="1">
      <x v="2664"/>
    </i>
    <i r="1">
      <x v="2665"/>
    </i>
    <i r="1">
      <x v="2666"/>
    </i>
    <i r="1">
      <x v="2667"/>
    </i>
    <i r="1">
      <x v="2668"/>
    </i>
    <i r="1">
      <x v="2669"/>
    </i>
    <i r="1">
      <x v="2670"/>
    </i>
    <i r="1">
      <x v="2671"/>
    </i>
    <i r="1">
      <x v="2672"/>
    </i>
    <i r="1">
      <x v="2673"/>
    </i>
    <i r="1">
      <x v="2674"/>
    </i>
    <i r="1">
      <x v="2675"/>
    </i>
    <i r="1">
      <x v="2676"/>
    </i>
    <i r="1">
      <x v="2677"/>
    </i>
    <i r="1">
      <x v="2678"/>
    </i>
    <i r="1">
      <x v="2679"/>
    </i>
    <i r="1">
      <x v="2680"/>
    </i>
    <i r="1">
      <x v="2681"/>
    </i>
    <i r="1">
      <x v="2682"/>
    </i>
    <i r="1">
      <x v="2683"/>
    </i>
    <i r="1">
      <x v="2684"/>
    </i>
    <i r="1">
      <x v="2685"/>
    </i>
    <i r="1">
      <x v="2686"/>
    </i>
    <i r="1">
      <x v="2687"/>
    </i>
    <i r="1">
      <x v="2688"/>
    </i>
    <i r="1">
      <x v="2689"/>
    </i>
    <i r="1">
      <x v="2690"/>
    </i>
    <i r="1">
      <x v="2691"/>
    </i>
    <i r="1">
      <x v="2692"/>
    </i>
    <i r="1">
      <x v="2693"/>
    </i>
    <i r="1">
      <x v="2694"/>
    </i>
    <i r="1">
      <x v="2695"/>
    </i>
    <i r="1">
      <x v="2696"/>
    </i>
    <i r="1">
      <x v="2697"/>
    </i>
    <i r="1">
      <x v="2698"/>
    </i>
    <i r="1">
      <x v="2699"/>
    </i>
    <i r="1">
      <x v="2700"/>
    </i>
    <i r="1">
      <x v="2701"/>
    </i>
    <i r="1">
      <x v="2702"/>
    </i>
    <i r="1">
      <x v="2703"/>
    </i>
    <i r="1">
      <x v="2704"/>
    </i>
    <i r="1">
      <x v="2705"/>
    </i>
    <i r="1">
      <x v="2706"/>
    </i>
    <i r="1">
      <x v="2707"/>
    </i>
    <i r="1">
      <x v="2708"/>
    </i>
    <i r="1">
      <x v="2709"/>
    </i>
    <i r="1">
      <x v="2710"/>
    </i>
    <i r="1">
      <x v="2711"/>
    </i>
    <i r="1">
      <x v="2712"/>
    </i>
    <i r="1">
      <x v="2713"/>
    </i>
    <i r="1">
      <x v="2714"/>
    </i>
    <i r="1">
      <x v="2715"/>
    </i>
    <i r="1">
      <x v="2716"/>
    </i>
    <i r="1">
      <x v="2717"/>
    </i>
    <i r="1">
      <x v="2718"/>
    </i>
    <i r="1">
      <x v="2719"/>
    </i>
    <i r="1">
      <x v="2720"/>
    </i>
    <i r="1">
      <x v="2721"/>
    </i>
    <i r="1">
      <x v="2722"/>
    </i>
    <i r="1">
      <x v="2723"/>
    </i>
    <i r="1">
      <x v="2724"/>
    </i>
    <i r="1">
      <x v="2725"/>
    </i>
    <i r="1">
      <x v="2726"/>
    </i>
    <i r="1">
      <x v="2727"/>
    </i>
    <i r="1">
      <x v="2728"/>
    </i>
    <i r="1">
      <x v="2729"/>
    </i>
    <i r="1">
      <x v="2730"/>
    </i>
    <i r="1">
      <x v="2731"/>
    </i>
    <i r="1">
      <x v="2732"/>
    </i>
    <i r="1">
      <x v="2733"/>
    </i>
    <i r="1">
      <x v="2734"/>
    </i>
    <i r="1">
      <x v="2735"/>
    </i>
    <i r="1">
      <x v="2736"/>
    </i>
    <i r="1">
      <x v="2737"/>
    </i>
    <i r="1">
      <x v="2738"/>
    </i>
    <i r="1">
      <x v="2739"/>
    </i>
    <i r="1">
      <x v="2740"/>
    </i>
    <i r="1">
      <x v="2741"/>
    </i>
    <i r="1">
      <x v="2742"/>
    </i>
    <i r="1">
      <x v="2743"/>
    </i>
    <i r="1">
      <x v="2744"/>
    </i>
    <i r="1">
      <x v="2745"/>
    </i>
    <i r="1">
      <x v="2746"/>
    </i>
    <i r="1">
      <x v="2747"/>
    </i>
    <i r="1">
      <x v="2748"/>
    </i>
    <i r="1">
      <x v="2749"/>
    </i>
    <i r="1">
      <x v="2750"/>
    </i>
    <i r="1">
      <x v="2751"/>
    </i>
    <i r="1">
      <x v="2752"/>
    </i>
    <i r="1">
      <x v="2753"/>
    </i>
    <i r="1">
      <x v="2754"/>
    </i>
    <i r="1">
      <x v="2755"/>
    </i>
    <i r="1">
      <x v="2756"/>
    </i>
    <i r="1">
      <x v="2757"/>
    </i>
    <i r="1">
      <x v="2758"/>
    </i>
    <i r="1">
      <x v="2759"/>
    </i>
    <i r="1">
      <x v="2760"/>
    </i>
    <i r="1">
      <x v="2761"/>
    </i>
    <i r="1">
      <x v="2762"/>
    </i>
    <i r="1">
      <x v="2763"/>
    </i>
    <i r="1">
      <x v="2764"/>
    </i>
    <i r="1">
      <x v="2765"/>
    </i>
    <i r="1">
      <x v="2766"/>
    </i>
    <i r="1">
      <x v="2767"/>
    </i>
    <i r="1">
      <x v="2768"/>
    </i>
    <i r="1">
      <x v="2769"/>
    </i>
    <i r="1">
      <x v="2770"/>
    </i>
    <i r="1">
      <x v="2771"/>
    </i>
    <i r="1">
      <x v="2772"/>
    </i>
    <i r="1">
      <x v="2773"/>
    </i>
    <i r="1">
      <x v="2774"/>
    </i>
    <i r="1">
      <x v="2775"/>
    </i>
    <i r="1">
      <x v="2776"/>
    </i>
    <i r="1">
      <x v="2777"/>
    </i>
    <i r="1">
      <x v="2778"/>
    </i>
    <i r="1">
      <x v="2779"/>
    </i>
    <i r="1">
      <x v="2780"/>
    </i>
    <i r="1">
      <x v="2781"/>
    </i>
    <i r="1">
      <x v="2782"/>
    </i>
    <i r="1">
      <x v="2783"/>
    </i>
    <i r="1">
      <x v="2784"/>
    </i>
    <i r="1">
      <x v="2785"/>
    </i>
    <i r="1">
      <x v="2786"/>
    </i>
    <i r="1">
      <x v="2787"/>
    </i>
    <i r="1">
      <x v="2788"/>
    </i>
    <i r="1">
      <x v="2789"/>
    </i>
    <i r="1">
      <x v="2790"/>
    </i>
    <i r="1">
      <x v="2791"/>
    </i>
    <i r="1">
      <x v="2792"/>
    </i>
    <i r="1">
      <x v="2793"/>
    </i>
    <i r="1">
      <x v="2794"/>
    </i>
    <i r="1">
      <x v="2795"/>
    </i>
    <i r="1">
      <x v="2796"/>
    </i>
    <i r="1">
      <x v="2797"/>
    </i>
    <i r="1">
      <x v="2798"/>
    </i>
    <i r="1">
      <x v="2799"/>
    </i>
    <i r="1">
      <x v="2800"/>
    </i>
    <i r="1">
      <x v="2801"/>
    </i>
    <i r="1">
      <x v="2802"/>
    </i>
    <i r="1">
      <x v="2803"/>
    </i>
    <i r="1">
      <x v="2804"/>
    </i>
    <i r="1">
      <x v="2805"/>
    </i>
    <i r="1">
      <x v="2806"/>
    </i>
    <i r="1">
      <x v="2807"/>
    </i>
    <i r="1">
      <x v="2808"/>
    </i>
    <i r="1">
      <x v="2809"/>
    </i>
    <i r="1">
      <x v="2810"/>
    </i>
    <i r="1">
      <x v="2811"/>
    </i>
    <i r="1">
      <x v="2812"/>
    </i>
    <i r="1">
      <x v="2813"/>
    </i>
    <i r="1">
      <x v="2814"/>
    </i>
    <i r="1">
      <x v="2815"/>
    </i>
    <i r="1">
      <x v="2816"/>
    </i>
    <i r="1">
      <x v="2817"/>
    </i>
    <i r="1">
      <x v="2818"/>
    </i>
    <i r="1">
      <x v="2819"/>
    </i>
    <i r="1">
      <x v="2820"/>
    </i>
    <i r="1">
      <x v="2821"/>
    </i>
    <i r="1">
      <x v="2822"/>
    </i>
    <i r="1">
      <x v="2823"/>
    </i>
    <i r="1">
      <x v="2824"/>
    </i>
    <i r="1">
      <x v="2825"/>
    </i>
    <i r="1">
      <x v="2826"/>
    </i>
    <i r="1">
      <x v="2827"/>
    </i>
    <i r="1">
      <x v="2828"/>
    </i>
    <i r="1">
      <x v="2829"/>
    </i>
    <i r="1">
      <x v="2830"/>
    </i>
    <i r="1">
      <x v="2831"/>
    </i>
    <i r="1">
      <x v="2832"/>
    </i>
    <i r="1">
      <x v="2833"/>
    </i>
    <i r="1">
      <x v="2834"/>
    </i>
    <i r="1">
      <x v="2835"/>
    </i>
    <i r="1">
      <x v="2836"/>
    </i>
    <i r="1">
      <x v="2837"/>
    </i>
    <i r="1">
      <x v="2838"/>
    </i>
    <i r="1">
      <x v="2839"/>
    </i>
    <i r="1">
      <x v="2840"/>
    </i>
    <i r="1">
      <x v="2841"/>
    </i>
    <i r="1">
      <x v="2842"/>
    </i>
    <i r="1">
      <x v="2843"/>
    </i>
    <i r="1">
      <x v="2844"/>
    </i>
    <i r="1">
      <x v="2845"/>
    </i>
    <i r="1">
      <x v="2846"/>
    </i>
    <i r="1">
      <x v="2847"/>
    </i>
    <i r="1">
      <x v="2848"/>
    </i>
    <i r="1">
      <x v="2849"/>
    </i>
    <i r="1">
      <x v="2850"/>
    </i>
    <i r="1">
      <x v="2851"/>
    </i>
    <i r="1">
      <x v="2852"/>
    </i>
    <i r="1">
      <x v="2853"/>
    </i>
    <i r="1">
      <x v="2854"/>
    </i>
    <i r="1">
      <x v="2855"/>
    </i>
    <i r="1">
      <x v="2856"/>
    </i>
    <i r="1">
      <x v="2857"/>
    </i>
    <i r="1">
      <x v="2858"/>
    </i>
    <i r="1">
      <x v="2859"/>
    </i>
    <i r="1">
      <x v="2860"/>
    </i>
    <i r="1">
      <x v="2861"/>
    </i>
    <i r="1">
      <x v="2862"/>
    </i>
    <i r="1">
      <x v="2863"/>
    </i>
    <i r="1">
      <x v="2864"/>
    </i>
    <i r="1">
      <x v="2865"/>
    </i>
    <i r="1">
      <x v="2866"/>
    </i>
    <i r="1">
      <x v="2867"/>
    </i>
    <i r="1">
      <x v="2868"/>
    </i>
    <i r="1">
      <x v="2869"/>
    </i>
    <i r="1">
      <x v="2870"/>
    </i>
    <i r="1">
      <x v="2871"/>
    </i>
    <i r="1">
      <x v="2872"/>
    </i>
    <i r="1">
      <x v="2873"/>
    </i>
    <i r="1">
      <x v="2874"/>
    </i>
    <i r="1">
      <x v="2875"/>
    </i>
    <i r="1">
      <x v="2876"/>
    </i>
    <i r="1">
      <x v="2877"/>
    </i>
    <i r="1">
      <x v="2878"/>
    </i>
    <i r="1">
      <x v="2879"/>
    </i>
    <i r="1">
      <x v="2880"/>
    </i>
    <i r="1">
      <x v="2881"/>
    </i>
    <i r="1">
      <x v="2882"/>
    </i>
    <i r="1">
      <x v="2883"/>
    </i>
    <i r="1">
      <x v="2884"/>
    </i>
    <i r="1">
      <x v="2885"/>
    </i>
    <i r="1">
      <x v="2886"/>
    </i>
    <i r="1">
      <x v="2887"/>
    </i>
    <i r="1">
      <x v="2888"/>
    </i>
    <i r="1">
      <x v="2889"/>
    </i>
    <i r="1">
      <x v="2890"/>
    </i>
    <i r="1">
      <x v="2891"/>
    </i>
    <i r="1">
      <x v="2892"/>
    </i>
    <i r="1">
      <x v="2893"/>
    </i>
    <i r="1">
      <x v="2894"/>
    </i>
    <i r="1">
      <x v="2895"/>
    </i>
    <i r="1">
      <x v="2896"/>
    </i>
    <i r="1">
      <x v="2897"/>
    </i>
    <i r="1">
      <x v="2898"/>
    </i>
    <i r="1">
      <x v="2899"/>
    </i>
    <i r="1">
      <x v="2900"/>
    </i>
    <i r="1">
      <x v="2901"/>
    </i>
    <i r="1">
      <x v="2902"/>
    </i>
    <i r="1">
      <x v="2903"/>
    </i>
    <i r="1">
      <x v="2904"/>
    </i>
    <i r="1">
      <x v="2905"/>
    </i>
    <i r="1">
      <x v="2906"/>
    </i>
    <i r="1">
      <x v="2907"/>
    </i>
    <i r="1">
      <x v="2908"/>
    </i>
    <i r="1">
      <x v="2909"/>
    </i>
    <i r="1">
      <x v="2910"/>
    </i>
    <i r="1">
      <x v="2911"/>
    </i>
    <i r="1">
      <x v="2912"/>
    </i>
    <i r="1">
      <x v="2913"/>
    </i>
    <i r="1">
      <x v="2914"/>
    </i>
    <i r="1">
      <x v="2915"/>
    </i>
    <i r="1">
      <x v="2916"/>
    </i>
    <i r="1">
      <x v="2917"/>
    </i>
    <i r="1">
      <x v="2918"/>
    </i>
    <i r="1">
      <x v="2919"/>
    </i>
    <i r="1">
      <x v="2920"/>
    </i>
    <i r="1">
      <x v="2921"/>
    </i>
    <i r="1">
      <x v="2922"/>
    </i>
    <i r="1">
      <x v="2923"/>
    </i>
    <i r="1">
      <x v="2924"/>
    </i>
    <i r="1">
      <x v="2925"/>
    </i>
    <i r="1">
      <x v="2926"/>
    </i>
    <i r="1">
      <x v="2927"/>
    </i>
    <i r="1">
      <x v="2928"/>
    </i>
    <i r="1">
      <x v="2929"/>
    </i>
    <i r="1">
      <x v="2930"/>
    </i>
    <i r="1">
      <x v="2931"/>
    </i>
    <i r="1">
      <x v="2932"/>
    </i>
    <i r="1">
      <x v="2933"/>
    </i>
    <i r="1">
      <x v="2934"/>
    </i>
    <i r="1">
      <x v="2935"/>
    </i>
    <i r="1">
      <x v="2936"/>
    </i>
    <i r="1">
      <x v="2937"/>
    </i>
    <i r="1">
      <x v="2938"/>
    </i>
    <i r="1">
      <x v="2939"/>
    </i>
    <i r="1">
      <x v="2940"/>
    </i>
    <i r="1">
      <x v="2941"/>
    </i>
    <i r="1">
      <x v="2942"/>
    </i>
    <i r="1">
      <x v="2943"/>
    </i>
    <i r="1">
      <x v="2944"/>
    </i>
    <i r="1">
      <x v="2945"/>
    </i>
    <i r="1">
      <x v="2946"/>
    </i>
    <i r="1">
      <x v="2947"/>
    </i>
    <i r="1">
      <x v="2948"/>
    </i>
    <i r="1">
      <x v="2949"/>
    </i>
    <i r="1">
      <x v="2950"/>
    </i>
    <i r="1">
      <x v="2951"/>
    </i>
    <i r="1">
      <x v="2952"/>
    </i>
    <i r="1">
      <x v="2953"/>
    </i>
    <i r="1">
      <x v="2954"/>
    </i>
    <i r="1">
      <x v="2955"/>
    </i>
    <i r="1">
      <x v="2956"/>
    </i>
    <i r="1">
      <x v="2957"/>
    </i>
    <i r="1">
      <x v="2958"/>
    </i>
    <i r="1">
      <x v="2959"/>
    </i>
    <i r="1">
      <x v="2960"/>
    </i>
    <i r="1">
      <x v="2961"/>
    </i>
    <i r="1">
      <x v="2962"/>
    </i>
    <i r="1">
      <x v="2963"/>
    </i>
    <i r="1">
      <x v="2964"/>
    </i>
    <i r="1">
      <x v="2965"/>
    </i>
    <i r="1">
      <x v="2966"/>
    </i>
    <i r="1">
      <x v="2967"/>
    </i>
    <i r="1">
      <x v="2968"/>
    </i>
    <i r="1">
      <x v="2969"/>
    </i>
    <i r="1">
      <x v="2970"/>
    </i>
    <i r="1">
      <x v="2971"/>
    </i>
    <i r="1">
      <x v="2972"/>
    </i>
    <i r="1">
      <x v="2973"/>
    </i>
    <i r="1">
      <x v="2974"/>
    </i>
    <i r="1">
      <x v="2975"/>
    </i>
    <i r="1">
      <x v="2976"/>
    </i>
    <i r="1">
      <x v="2977"/>
    </i>
    <i r="1">
      <x v="2978"/>
    </i>
    <i r="1">
      <x v="2979"/>
    </i>
    <i r="1">
      <x v="2980"/>
    </i>
    <i r="1">
      <x v="2981"/>
    </i>
    <i r="1">
      <x v="2982"/>
    </i>
    <i r="1">
      <x v="2983"/>
    </i>
    <i r="1">
      <x v="2984"/>
    </i>
    <i r="1">
      <x v="2985"/>
    </i>
    <i r="1">
      <x v="2986"/>
    </i>
    <i r="1">
      <x v="2987"/>
    </i>
    <i r="1">
      <x v="2988"/>
    </i>
    <i r="1">
      <x v="2989"/>
    </i>
    <i r="1">
      <x v="2990"/>
    </i>
    <i r="1">
      <x v="2991"/>
    </i>
    <i r="1">
      <x v="2992"/>
    </i>
    <i r="1">
      <x v="2993"/>
    </i>
    <i r="1">
      <x v="2994"/>
    </i>
    <i r="1">
      <x v="2995"/>
    </i>
    <i r="1">
      <x v="2996"/>
    </i>
    <i r="1">
      <x v="2997"/>
    </i>
    <i r="1">
      <x v="2998"/>
    </i>
    <i r="1">
      <x v="2999"/>
    </i>
    <i r="1">
      <x v="3000"/>
    </i>
    <i r="1">
      <x v="3001"/>
    </i>
    <i r="1">
      <x v="3002"/>
    </i>
    <i r="1">
      <x v="3003"/>
    </i>
    <i r="1">
      <x v="3004"/>
    </i>
    <i r="1">
      <x v="3005"/>
    </i>
    <i r="1">
      <x v="3006"/>
    </i>
    <i r="1">
      <x v="3007"/>
    </i>
    <i r="1">
      <x v="3008"/>
    </i>
    <i r="1">
      <x v="3009"/>
    </i>
    <i r="1">
      <x v="3010"/>
    </i>
    <i r="1">
      <x v="3011"/>
    </i>
    <i r="1">
      <x v="3012"/>
    </i>
    <i r="1">
      <x v="3013"/>
    </i>
    <i r="1">
      <x v="3014"/>
    </i>
    <i r="1">
      <x v="3015"/>
    </i>
    <i r="1">
      <x v="3016"/>
    </i>
    <i r="1">
      <x v="3017"/>
    </i>
    <i r="1">
      <x v="3018"/>
    </i>
    <i r="1">
      <x v="3019"/>
    </i>
    <i r="1">
      <x v="3020"/>
    </i>
    <i r="1">
      <x v="3021"/>
    </i>
    <i r="1">
      <x v="3022"/>
    </i>
    <i r="1">
      <x v="3023"/>
    </i>
    <i r="1">
      <x v="3024"/>
    </i>
    <i r="1">
      <x v="3025"/>
    </i>
    <i r="1">
      <x v="3026"/>
    </i>
    <i r="1">
      <x v="3027"/>
    </i>
    <i r="1">
      <x v="3028"/>
    </i>
    <i r="1">
      <x v="3029"/>
    </i>
    <i r="1">
      <x v="3030"/>
    </i>
    <i r="1">
      <x v="3031"/>
    </i>
    <i r="1">
      <x v="3032"/>
    </i>
    <i r="1">
      <x v="3033"/>
    </i>
    <i r="1">
      <x v="3034"/>
    </i>
    <i r="1">
      <x v="3035"/>
    </i>
    <i r="1">
      <x v="3036"/>
    </i>
    <i r="1">
      <x v="3037"/>
    </i>
    <i r="1">
      <x v="3038"/>
    </i>
    <i r="1">
      <x v="3039"/>
    </i>
    <i r="1">
      <x v="3040"/>
    </i>
    <i r="1">
      <x v="3041"/>
    </i>
    <i r="1">
      <x v="3042"/>
    </i>
    <i r="1">
      <x v="3043"/>
    </i>
    <i r="1">
      <x v="3044"/>
    </i>
    <i r="1">
      <x v="3045"/>
    </i>
    <i r="1">
      <x v="3046"/>
    </i>
    <i r="1">
      <x v="3047"/>
    </i>
    <i r="1">
      <x v="3048"/>
    </i>
    <i r="1">
      <x v="3049"/>
    </i>
    <i r="1">
      <x v="3050"/>
    </i>
    <i r="1">
      <x v="3051"/>
    </i>
    <i r="1">
      <x v="3052"/>
    </i>
    <i r="1">
      <x v="3053"/>
    </i>
    <i r="1">
      <x v="3054"/>
    </i>
    <i r="1">
      <x v="3055"/>
    </i>
    <i r="1">
      <x v="3056"/>
    </i>
    <i r="1">
      <x v="3057"/>
    </i>
    <i r="1">
      <x v="3058"/>
    </i>
    <i r="1">
      <x v="3059"/>
    </i>
    <i r="1">
      <x v="3060"/>
    </i>
    <i r="1">
      <x v="3061"/>
    </i>
    <i r="1">
      <x v="3062"/>
    </i>
    <i r="1">
      <x v="3063"/>
    </i>
    <i r="1">
      <x v="3064"/>
    </i>
    <i r="1">
      <x v="3065"/>
    </i>
    <i r="1">
      <x v="3066"/>
    </i>
    <i r="1">
      <x v="3067"/>
    </i>
    <i r="1">
      <x v="3068"/>
    </i>
    <i r="1">
      <x v="3069"/>
    </i>
    <i r="1">
      <x v="3070"/>
    </i>
    <i r="1">
      <x v="3071"/>
    </i>
    <i r="1">
      <x v="3072"/>
    </i>
    <i r="1">
      <x v="3073"/>
    </i>
    <i r="1">
      <x v="3074"/>
    </i>
    <i r="1">
      <x v="3075"/>
    </i>
    <i r="1">
      <x v="3076"/>
    </i>
    <i r="1">
      <x v="3077"/>
    </i>
    <i r="1">
      <x v="3078"/>
    </i>
    <i r="1">
      <x v="3079"/>
    </i>
    <i r="1">
      <x v="3080"/>
    </i>
    <i r="1">
      <x v="3081"/>
    </i>
    <i r="1">
      <x v="3082"/>
    </i>
    <i r="1">
      <x v="3083"/>
    </i>
    <i r="1">
      <x v="3084"/>
    </i>
    <i r="1">
      <x v="3085"/>
    </i>
    <i r="1">
      <x v="3086"/>
    </i>
    <i r="1">
      <x v="3087"/>
    </i>
    <i r="1">
      <x v="3088"/>
    </i>
    <i r="1">
      <x v="3089"/>
    </i>
    <i r="1">
      <x v="3090"/>
    </i>
    <i r="1">
      <x v="3091"/>
    </i>
    <i r="1">
      <x v="3092"/>
    </i>
    <i r="1">
      <x v="3093"/>
    </i>
    <i r="1">
      <x v="3094"/>
    </i>
    <i r="1">
      <x v="3095"/>
    </i>
    <i r="1">
      <x v="3096"/>
    </i>
    <i r="1">
      <x v="3097"/>
    </i>
    <i r="1">
      <x v="3098"/>
    </i>
    <i r="1">
      <x v="3099"/>
    </i>
    <i r="1">
      <x v="3100"/>
    </i>
    <i r="1">
      <x v="3101"/>
    </i>
    <i r="1">
      <x v="3102"/>
    </i>
    <i r="1">
      <x v="3103"/>
    </i>
    <i r="1">
      <x v="3104"/>
    </i>
    <i r="1">
      <x v="3105"/>
    </i>
    <i r="1">
      <x v="3106"/>
    </i>
    <i r="1">
      <x v="3107"/>
    </i>
    <i r="1">
      <x v="3108"/>
    </i>
    <i r="1">
      <x v="3109"/>
    </i>
    <i r="1">
      <x v="3110"/>
    </i>
    <i r="1">
      <x v="3111"/>
    </i>
    <i r="1">
      <x v="3112"/>
    </i>
    <i r="1">
      <x v="3113"/>
    </i>
    <i r="1">
      <x v="3114"/>
    </i>
    <i r="1">
      <x v="3115"/>
    </i>
    <i r="1">
      <x v="3116"/>
    </i>
    <i r="1">
      <x v="3117"/>
    </i>
    <i r="1">
      <x v="3118"/>
    </i>
    <i r="1">
      <x v="3119"/>
    </i>
    <i r="1">
      <x v="3120"/>
    </i>
    <i r="1">
      <x v="3121"/>
    </i>
    <i r="1">
      <x v="3122"/>
    </i>
    <i r="1">
      <x v="3123"/>
    </i>
    <i r="1">
      <x v="3124"/>
    </i>
    <i r="1">
      <x v="3125"/>
    </i>
    <i r="1">
      <x v="3126"/>
    </i>
    <i r="1">
      <x v="3127"/>
    </i>
    <i r="1">
      <x v="3128"/>
    </i>
    <i r="1">
      <x v="3129"/>
    </i>
    <i r="1">
      <x v="3130"/>
    </i>
    <i r="1">
      <x v="3131"/>
    </i>
    <i r="1">
      <x v="3132"/>
    </i>
    <i r="1">
      <x v="3133"/>
    </i>
    <i r="1">
      <x v="3134"/>
    </i>
    <i r="1">
      <x v="3135"/>
    </i>
    <i r="1">
      <x v="3136"/>
    </i>
    <i r="1">
      <x v="3137"/>
    </i>
    <i r="1">
      <x v="3138"/>
    </i>
    <i r="1">
      <x v="3139"/>
    </i>
    <i r="1">
      <x v="3140"/>
    </i>
    <i r="1">
      <x v="3141"/>
    </i>
    <i r="1">
      <x v="3142"/>
    </i>
    <i r="1">
      <x v="3143"/>
    </i>
    <i r="1">
      <x v="3144"/>
    </i>
    <i r="1">
      <x v="3145"/>
    </i>
    <i r="1">
      <x v="3146"/>
    </i>
    <i r="1">
      <x v="3147"/>
    </i>
    <i r="1">
      <x v="3148"/>
    </i>
    <i r="1">
      <x v="3149"/>
    </i>
    <i r="1">
      <x v="3150"/>
    </i>
    <i r="1">
      <x v="3151"/>
    </i>
    <i r="1">
      <x v="3152"/>
    </i>
    <i r="1">
      <x v="3153"/>
    </i>
    <i r="1">
      <x v="3154"/>
    </i>
    <i r="1">
      <x v="3155"/>
    </i>
    <i r="1">
      <x v="3156"/>
    </i>
    <i r="1">
      <x v="3157"/>
    </i>
    <i r="1">
      <x v="3158"/>
    </i>
    <i r="1">
      <x v="3159"/>
    </i>
    <i r="1">
      <x v="3160"/>
    </i>
    <i r="1">
      <x v="3161"/>
    </i>
    <i r="1">
      <x v="3162"/>
    </i>
    <i r="1">
      <x v="3163"/>
    </i>
    <i r="1">
      <x v="3164"/>
    </i>
    <i r="1">
      <x v="3165"/>
    </i>
    <i r="1">
      <x v="3166"/>
    </i>
    <i r="1">
      <x v="3167"/>
    </i>
    <i r="1">
      <x v="3168"/>
    </i>
    <i r="1">
      <x v="3169"/>
    </i>
    <i r="1">
      <x v="3170"/>
    </i>
    <i r="1">
      <x v="3171"/>
    </i>
    <i r="1">
      <x v="3172"/>
    </i>
    <i r="1">
      <x v="3173"/>
    </i>
    <i r="1">
      <x v="3174"/>
    </i>
    <i r="1">
      <x v="3175"/>
    </i>
    <i r="1">
      <x v="3176"/>
    </i>
    <i r="1">
      <x v="3177"/>
    </i>
    <i r="1">
      <x v="3178"/>
    </i>
    <i r="1">
      <x v="3179"/>
    </i>
    <i r="1">
      <x v="3180"/>
    </i>
    <i r="1">
      <x v="3181"/>
    </i>
    <i r="1">
      <x v="3182"/>
    </i>
    <i r="1">
      <x v="3183"/>
    </i>
    <i r="1">
      <x v="3184"/>
    </i>
    <i r="1">
      <x v="3185"/>
    </i>
    <i r="1">
      <x v="3186"/>
    </i>
    <i r="1">
      <x v="3187"/>
    </i>
    <i r="1">
      <x v="3188"/>
    </i>
    <i r="1">
      <x v="3189"/>
    </i>
    <i r="1">
      <x v="3190"/>
    </i>
    <i r="1">
      <x v="3191"/>
    </i>
    <i r="1">
      <x v="3192"/>
    </i>
    <i r="1">
      <x v="3193"/>
    </i>
    <i r="1">
      <x v="3194"/>
    </i>
    <i r="1">
      <x v="3195"/>
    </i>
    <i r="1">
      <x v="3196"/>
    </i>
    <i r="1">
      <x v="3197"/>
    </i>
    <i r="1">
      <x v="3198"/>
    </i>
    <i r="1">
      <x v="3199"/>
    </i>
    <i r="1">
      <x v="3200"/>
    </i>
    <i r="1">
      <x v="3201"/>
    </i>
    <i r="1">
      <x v="3202"/>
    </i>
    <i r="1">
      <x v="3203"/>
    </i>
    <i r="1">
      <x v="3204"/>
    </i>
    <i r="1">
      <x v="3205"/>
    </i>
    <i r="1">
      <x v="3206"/>
    </i>
    <i r="1">
      <x v="3207"/>
    </i>
    <i r="1">
      <x v="3208"/>
    </i>
    <i r="1">
      <x v="3209"/>
    </i>
    <i r="1">
      <x v="3210"/>
    </i>
    <i r="1">
      <x v="3211"/>
    </i>
    <i r="1">
      <x v="3212"/>
    </i>
    <i r="1">
      <x v="3213"/>
    </i>
    <i r="1">
      <x v="3214"/>
    </i>
    <i r="1">
      <x v="3215"/>
    </i>
    <i r="1">
      <x v="3216"/>
    </i>
    <i r="1">
      <x v="3217"/>
    </i>
    <i r="1">
      <x v="3218"/>
    </i>
    <i r="1">
      <x v="3219"/>
    </i>
    <i r="1">
      <x v="3220"/>
    </i>
    <i r="1">
      <x v="3221"/>
    </i>
    <i r="1">
      <x v="3222"/>
    </i>
    <i r="1">
      <x v="3223"/>
    </i>
    <i r="1">
      <x v="3224"/>
    </i>
    <i r="1">
      <x v="3225"/>
    </i>
    <i r="1">
      <x v="3226"/>
    </i>
    <i r="1">
      <x v="3227"/>
    </i>
    <i r="1">
      <x v="3228"/>
    </i>
    <i r="1">
      <x v="3229"/>
    </i>
    <i r="1">
      <x v="3230"/>
    </i>
    <i r="1">
      <x v="3231"/>
    </i>
    <i r="1">
      <x v="3232"/>
    </i>
    <i r="1">
      <x v="3233"/>
    </i>
    <i r="1">
      <x v="3234"/>
    </i>
    <i r="1">
      <x v="3235"/>
    </i>
    <i r="1">
      <x v="3236"/>
    </i>
    <i r="1">
      <x v="3237"/>
    </i>
    <i r="1">
      <x v="3238"/>
    </i>
    <i r="1">
      <x v="3239"/>
    </i>
    <i r="1">
      <x v="3240"/>
    </i>
    <i r="1">
      <x v="3241"/>
    </i>
    <i r="1">
      <x v="3242"/>
    </i>
    <i r="1">
      <x v="3243"/>
    </i>
    <i r="1">
      <x v="3244"/>
    </i>
    <i r="1">
      <x v="3245"/>
    </i>
    <i r="1">
      <x v="3246"/>
    </i>
    <i r="1">
      <x v="3247"/>
    </i>
    <i r="1">
      <x v="3248"/>
    </i>
    <i r="1">
      <x v="3249"/>
    </i>
    <i r="1">
      <x v="3250"/>
    </i>
    <i r="1">
      <x v="3251"/>
    </i>
    <i r="1">
      <x v="3252"/>
    </i>
    <i r="1">
      <x v="3253"/>
    </i>
    <i r="1">
      <x v="3254"/>
    </i>
    <i r="1">
      <x v="3255"/>
    </i>
    <i r="1">
      <x v="3256"/>
    </i>
    <i r="1">
      <x v="3257"/>
    </i>
    <i r="1">
      <x v="3258"/>
    </i>
    <i r="1">
      <x v="3259"/>
    </i>
    <i r="1">
      <x v="3260"/>
    </i>
    <i r="1">
      <x v="3261"/>
    </i>
    <i r="1">
      <x v="3262"/>
    </i>
    <i r="1">
      <x v="3263"/>
    </i>
    <i r="1">
      <x v="3264"/>
    </i>
    <i r="1">
      <x v="3265"/>
    </i>
    <i r="1">
      <x v="3266"/>
    </i>
    <i r="1">
      <x v="3267"/>
    </i>
    <i r="1">
      <x v="3268"/>
    </i>
    <i r="1">
      <x v="3269"/>
    </i>
    <i r="1">
      <x v="3270"/>
    </i>
    <i r="1">
      <x v="3271"/>
    </i>
    <i r="1">
      <x v="3272"/>
    </i>
    <i r="1">
      <x v="3273"/>
    </i>
    <i r="1">
      <x v="3274"/>
    </i>
    <i r="1">
      <x v="3275"/>
    </i>
    <i r="1">
      <x v="3276"/>
    </i>
    <i r="1">
      <x v="3277"/>
    </i>
    <i r="1">
      <x v="3278"/>
    </i>
    <i r="1">
      <x v="3279"/>
    </i>
    <i r="1">
      <x v="3280"/>
    </i>
    <i r="1">
      <x v="3281"/>
    </i>
    <i r="1">
      <x v="3282"/>
    </i>
    <i r="1">
      <x v="3283"/>
    </i>
    <i r="1">
      <x v="3284"/>
    </i>
    <i r="1">
      <x v="3285"/>
    </i>
    <i r="1">
      <x v="3286"/>
    </i>
    <i r="1">
      <x v="3287"/>
    </i>
    <i r="1">
      <x v="3288"/>
    </i>
    <i r="1">
      <x v="3289"/>
    </i>
    <i r="1">
      <x v="3290"/>
    </i>
    <i r="1">
      <x v="3291"/>
    </i>
    <i r="1">
      <x v="3292"/>
    </i>
    <i r="1">
      <x v="3293"/>
    </i>
    <i r="1">
      <x v="3294"/>
    </i>
    <i r="1">
      <x v="3295"/>
    </i>
    <i r="1">
      <x v="3296"/>
    </i>
    <i r="1">
      <x v="3297"/>
    </i>
    <i r="1">
      <x v="3298"/>
    </i>
    <i r="1">
      <x v="3299"/>
    </i>
    <i r="1">
      <x v="3300"/>
    </i>
    <i r="1">
      <x v="3301"/>
    </i>
    <i r="1">
      <x v="3302"/>
    </i>
    <i r="1">
      <x v="3303"/>
    </i>
    <i r="1">
      <x v="3304"/>
    </i>
    <i r="1">
      <x v="3305"/>
    </i>
    <i r="1">
      <x v="3306"/>
    </i>
    <i r="1">
      <x v="3307"/>
    </i>
    <i r="1">
      <x v="3308"/>
    </i>
    <i r="1">
      <x v="3309"/>
    </i>
    <i r="1">
      <x v="3310"/>
    </i>
    <i r="1">
      <x v="3311"/>
    </i>
    <i r="1">
      <x v="3312"/>
    </i>
    <i r="1">
      <x v="3313"/>
    </i>
    <i r="1">
      <x v="3314"/>
    </i>
    <i r="1">
      <x v="3315"/>
    </i>
    <i r="1">
      <x v="3316"/>
    </i>
    <i r="1">
      <x v="3317"/>
    </i>
    <i r="1">
      <x v="3318"/>
    </i>
    <i r="1">
      <x v="3319"/>
    </i>
    <i r="1">
      <x v="3320"/>
    </i>
    <i r="1">
      <x v="3321"/>
    </i>
    <i r="1">
      <x v="3322"/>
    </i>
    <i r="1">
      <x v="3323"/>
    </i>
    <i r="1">
      <x v="3324"/>
    </i>
    <i r="1">
      <x v="3325"/>
    </i>
    <i r="1">
      <x v="3326"/>
    </i>
    <i r="1">
      <x v="3327"/>
    </i>
    <i r="1">
      <x v="3328"/>
    </i>
    <i r="1">
      <x v="3329"/>
    </i>
    <i r="1">
      <x v="3330"/>
    </i>
    <i r="1">
      <x v="3331"/>
    </i>
    <i r="1">
      <x v="3332"/>
    </i>
    <i r="1">
      <x v="3333"/>
    </i>
    <i r="1">
      <x v="3334"/>
    </i>
    <i r="1">
      <x v="3335"/>
    </i>
    <i r="1">
      <x v="3336"/>
    </i>
    <i r="1">
      <x v="3337"/>
    </i>
    <i r="1">
      <x v="3338"/>
    </i>
    <i r="1">
      <x v="3339"/>
    </i>
    <i r="1">
      <x v="3340"/>
    </i>
    <i r="1">
      <x v="3341"/>
    </i>
    <i r="1">
      <x v="3342"/>
    </i>
    <i r="1">
      <x v="3343"/>
    </i>
    <i r="1">
      <x v="3344"/>
    </i>
    <i r="1">
      <x v="3345"/>
    </i>
    <i r="1">
      <x v="3346"/>
    </i>
    <i r="1">
      <x v="3347"/>
    </i>
    <i r="1">
      <x v="3348"/>
    </i>
    <i r="1">
      <x v="3349"/>
    </i>
    <i r="1">
      <x v="3350"/>
    </i>
    <i r="1">
      <x v="3351"/>
    </i>
    <i r="1">
      <x v="3352"/>
    </i>
    <i r="1">
      <x v="3353"/>
    </i>
    <i r="1">
      <x v="3354"/>
    </i>
    <i r="1">
      <x v="3355"/>
    </i>
    <i r="1">
      <x v="3356"/>
    </i>
    <i r="1">
      <x v="3357"/>
    </i>
    <i r="1">
      <x v="3358"/>
    </i>
    <i r="1">
      <x v="3359"/>
    </i>
    <i r="1">
      <x v="3360"/>
    </i>
    <i r="1">
      <x v="3361"/>
    </i>
    <i r="1">
      <x v="3362"/>
    </i>
    <i r="1">
      <x v="3363"/>
    </i>
    <i r="1">
      <x v="3364"/>
    </i>
    <i r="1">
      <x v="3365"/>
    </i>
    <i r="1">
      <x v="3366"/>
    </i>
    <i r="1">
      <x v="3367"/>
    </i>
    <i r="1">
      <x v="3368"/>
    </i>
    <i r="1">
      <x v="3369"/>
    </i>
    <i r="1">
      <x v="3370"/>
    </i>
    <i r="1">
      <x v="3371"/>
    </i>
    <i r="1">
      <x v="3372"/>
    </i>
    <i r="1">
      <x v="3373"/>
    </i>
    <i r="1">
      <x v="3374"/>
    </i>
    <i r="1">
      <x v="3375"/>
    </i>
    <i r="1">
      <x v="3376"/>
    </i>
    <i r="1">
      <x v="3377"/>
    </i>
    <i r="1">
      <x v="3378"/>
    </i>
    <i r="1">
      <x v="3379"/>
    </i>
    <i r="1">
      <x v="3380"/>
    </i>
    <i r="1">
      <x v="3381"/>
    </i>
    <i r="1">
      <x v="3382"/>
    </i>
    <i r="1">
      <x v="3383"/>
    </i>
    <i r="1">
      <x v="3384"/>
    </i>
    <i r="1">
      <x v="3385"/>
    </i>
    <i r="1">
      <x v="3386"/>
    </i>
    <i r="1">
      <x v="3387"/>
    </i>
    <i r="1">
      <x v="3388"/>
    </i>
    <i r="1">
      <x v="3389"/>
    </i>
    <i r="1">
      <x v="3390"/>
    </i>
    <i r="1">
      <x v="3391"/>
    </i>
    <i r="1">
      <x v="3392"/>
    </i>
    <i r="1">
      <x v="3393"/>
    </i>
    <i r="1">
      <x v="3394"/>
    </i>
    <i r="1">
      <x v="3395"/>
    </i>
    <i r="1">
      <x v="3396"/>
    </i>
    <i r="1">
      <x v="3397"/>
    </i>
    <i r="1">
      <x v="3398"/>
    </i>
    <i r="1">
      <x v="3399"/>
    </i>
    <i r="1">
      <x v="3400"/>
    </i>
    <i r="1">
      <x v="3401"/>
    </i>
    <i r="1">
      <x v="3402"/>
    </i>
    <i r="1">
      <x v="3403"/>
    </i>
    <i r="1">
      <x v="3404"/>
    </i>
    <i r="1">
      <x v="3405"/>
    </i>
    <i r="1">
      <x v="3406"/>
    </i>
    <i r="1">
      <x v="3407"/>
    </i>
    <i r="1">
      <x v="3408"/>
    </i>
    <i r="1">
      <x v="3409"/>
    </i>
    <i r="1">
      <x v="3410"/>
    </i>
    <i r="1">
      <x v="3411"/>
    </i>
    <i r="1">
      <x v="3412"/>
    </i>
    <i r="1">
      <x v="3413"/>
    </i>
    <i r="1">
      <x v="3414"/>
    </i>
    <i r="1">
      <x v="3415"/>
    </i>
    <i r="1">
      <x v="3416"/>
    </i>
    <i r="1">
      <x v="3417"/>
    </i>
    <i r="1">
      <x v="3418"/>
    </i>
    <i r="1">
      <x v="3419"/>
    </i>
    <i r="1">
      <x v="3420"/>
    </i>
    <i r="1">
      <x v="3421"/>
    </i>
    <i r="1">
      <x v="3422"/>
    </i>
    <i r="1">
      <x v="3423"/>
    </i>
    <i r="1">
      <x v="3424"/>
    </i>
    <i r="1">
      <x v="3425"/>
    </i>
    <i r="1">
      <x v="3426"/>
    </i>
    <i r="1">
      <x v="3427"/>
    </i>
    <i r="1">
      <x v="3428"/>
    </i>
    <i r="1">
      <x v="3429"/>
    </i>
    <i r="1">
      <x v="3430"/>
    </i>
    <i r="1">
      <x v="3431"/>
    </i>
    <i r="1">
      <x v="3432"/>
    </i>
    <i r="1">
      <x v="3433"/>
    </i>
    <i r="1">
      <x v="3434"/>
    </i>
    <i r="1">
      <x v="3435"/>
    </i>
    <i r="1">
      <x v="3436"/>
    </i>
    <i r="1">
      <x v="3437"/>
    </i>
    <i r="1">
      <x v="3438"/>
    </i>
    <i r="1">
      <x v="3439"/>
    </i>
    <i r="1">
      <x v="3440"/>
    </i>
    <i r="1">
      <x v="3441"/>
    </i>
    <i r="1">
      <x v="3442"/>
    </i>
    <i r="1">
      <x v="3443"/>
    </i>
    <i r="1">
      <x v="3444"/>
    </i>
    <i r="1">
      <x v="3445"/>
    </i>
    <i r="1">
      <x v="3446"/>
    </i>
    <i r="1">
      <x v="3447"/>
    </i>
    <i r="1">
      <x v="3448"/>
    </i>
    <i r="1">
      <x v="3449"/>
    </i>
    <i r="1">
      <x v="3450"/>
    </i>
    <i r="1">
      <x v="3451"/>
    </i>
    <i r="1">
      <x v="3452"/>
    </i>
    <i r="1">
      <x v="3453"/>
    </i>
    <i r="1">
      <x v="3454"/>
    </i>
    <i r="1">
      <x v="3455"/>
    </i>
    <i r="1">
      <x v="3456"/>
    </i>
    <i r="1">
      <x v="3457"/>
    </i>
    <i r="1">
      <x v="3458"/>
    </i>
    <i r="1">
      <x v="3459"/>
    </i>
    <i r="1">
      <x v="3460"/>
    </i>
    <i r="1">
      <x v="3461"/>
    </i>
    <i r="1">
      <x v="3462"/>
    </i>
    <i r="1">
      <x v="3463"/>
    </i>
    <i r="1">
      <x v="3464"/>
    </i>
    <i r="1">
      <x v="3465"/>
    </i>
    <i r="1">
      <x v="3466"/>
    </i>
    <i r="1">
      <x v="3467"/>
    </i>
    <i r="1">
      <x v="3468"/>
    </i>
    <i r="1">
      <x v="3469"/>
    </i>
    <i r="1">
      <x v="3470"/>
    </i>
    <i r="1">
      <x v="3471"/>
    </i>
    <i r="1">
      <x v="3472"/>
    </i>
    <i r="1">
      <x v="3473"/>
    </i>
    <i r="1">
      <x v="3474"/>
    </i>
    <i r="1">
      <x v="3475"/>
    </i>
    <i r="1">
      <x v="3476"/>
    </i>
    <i r="1">
      <x v="3477"/>
    </i>
    <i r="1">
      <x v="3478"/>
    </i>
    <i r="1">
      <x v="3479"/>
    </i>
    <i r="1">
      <x v="3480"/>
    </i>
    <i r="1">
      <x v="3481"/>
    </i>
    <i r="1">
      <x v="3482"/>
    </i>
    <i r="1">
      <x v="3483"/>
    </i>
    <i r="1">
      <x v="3484"/>
    </i>
    <i r="1">
      <x v="3485"/>
    </i>
    <i r="1">
      <x v="3486"/>
    </i>
    <i r="1">
      <x v="3487"/>
    </i>
    <i r="1">
      <x v="3488"/>
    </i>
    <i r="1">
      <x v="3489"/>
    </i>
    <i r="1">
      <x v="3490"/>
    </i>
    <i r="1">
      <x v="3491"/>
    </i>
    <i r="1">
      <x v="3492"/>
    </i>
    <i r="1">
      <x v="3493"/>
    </i>
    <i r="1">
      <x v="3494"/>
    </i>
    <i r="1">
      <x v="3495"/>
    </i>
    <i r="1">
      <x v="3496"/>
    </i>
    <i r="1">
      <x v="3497"/>
    </i>
    <i r="1">
      <x v="3498"/>
    </i>
    <i r="1">
      <x v="3499"/>
    </i>
    <i r="1">
      <x v="3500"/>
    </i>
    <i r="1">
      <x v="3501"/>
    </i>
    <i r="1">
      <x v="3502"/>
    </i>
    <i r="1">
      <x v="3503"/>
    </i>
    <i r="1">
      <x v="3504"/>
    </i>
    <i r="1">
      <x v="3505"/>
    </i>
    <i r="1">
      <x v="3506"/>
    </i>
    <i r="1">
      <x v="3507"/>
    </i>
    <i r="1">
      <x v="3508"/>
    </i>
    <i r="1">
      <x v="3509"/>
    </i>
    <i r="1">
      <x v="3510"/>
    </i>
    <i r="1">
      <x v="3511"/>
    </i>
    <i r="1">
      <x v="3512"/>
    </i>
    <i r="1">
      <x v="3513"/>
    </i>
    <i r="1">
      <x v="3514"/>
    </i>
    <i r="1">
      <x v="3515"/>
    </i>
    <i r="1">
      <x v="3516"/>
    </i>
    <i r="1">
      <x v="3517"/>
    </i>
    <i r="1">
      <x v="3518"/>
    </i>
    <i r="1">
      <x v="3519"/>
    </i>
    <i r="1">
      <x v="3520"/>
    </i>
    <i r="1">
      <x v="3521"/>
    </i>
    <i r="1">
      <x v="3522"/>
    </i>
    <i r="1">
      <x v="3523"/>
    </i>
    <i r="1">
      <x v="3524"/>
    </i>
    <i r="1">
      <x v="3525"/>
    </i>
    <i r="1">
      <x v="3526"/>
    </i>
    <i r="1">
      <x v="3527"/>
    </i>
    <i r="1">
      <x v="3528"/>
    </i>
    <i r="1">
      <x v="3529"/>
    </i>
    <i r="1">
      <x v="3530"/>
    </i>
    <i r="1">
      <x v="3531"/>
    </i>
    <i r="1">
      <x v="3532"/>
    </i>
    <i r="1">
      <x v="3533"/>
    </i>
    <i r="1">
      <x v="3534"/>
    </i>
    <i r="1">
      <x v="3535"/>
    </i>
    <i r="1">
      <x v="3536"/>
    </i>
    <i r="1">
      <x v="3537"/>
    </i>
    <i r="1">
      <x v="3538"/>
    </i>
    <i r="1">
      <x v="3539"/>
    </i>
    <i r="1">
      <x v="3540"/>
    </i>
    <i r="1">
      <x v="3541"/>
    </i>
    <i r="1">
      <x v="3542"/>
    </i>
    <i r="1">
      <x v="3543"/>
    </i>
    <i r="1">
      <x v="3544"/>
    </i>
    <i r="1">
      <x v="3545"/>
    </i>
    <i r="1">
      <x v="3546"/>
    </i>
    <i r="1">
      <x v="3547"/>
    </i>
    <i r="1">
      <x v="3548"/>
    </i>
    <i r="1">
      <x v="3549"/>
    </i>
    <i r="1">
      <x v="3550"/>
    </i>
    <i r="1">
      <x v="3551"/>
    </i>
    <i r="1">
      <x v="3552"/>
    </i>
    <i r="1">
      <x v="3553"/>
    </i>
    <i r="1">
      <x v="3554"/>
    </i>
    <i r="1">
      <x v="3555"/>
    </i>
    <i r="1">
      <x v="3556"/>
    </i>
    <i r="1">
      <x v="3557"/>
    </i>
    <i r="1">
      <x v="3558"/>
    </i>
    <i r="1">
      <x v="3559"/>
    </i>
    <i r="1">
      <x v="3560"/>
    </i>
    <i r="1">
      <x v="3561"/>
    </i>
    <i r="1">
      <x v="3562"/>
    </i>
    <i r="1">
      <x v="3563"/>
    </i>
    <i r="1">
      <x v="3564"/>
    </i>
    <i r="1">
      <x v="3565"/>
    </i>
    <i r="1">
      <x v="3566"/>
    </i>
    <i r="1">
      <x v="3567"/>
    </i>
    <i r="1">
      <x v="3568"/>
    </i>
    <i r="1">
      <x v="3569"/>
    </i>
    <i r="1">
      <x v="3570"/>
    </i>
    <i r="1">
      <x v="3571"/>
    </i>
    <i r="1">
      <x v="3572"/>
    </i>
    <i r="1">
      <x v="3573"/>
    </i>
    <i r="1">
      <x v="3574"/>
    </i>
    <i r="1">
      <x v="3575"/>
    </i>
    <i r="1">
      <x v="3576"/>
    </i>
    <i r="1">
      <x v="3577"/>
    </i>
    <i r="1">
      <x v="3578"/>
    </i>
    <i r="1">
      <x v="3579"/>
    </i>
    <i r="1">
      <x v="3580"/>
    </i>
    <i r="1">
      <x v="3581"/>
    </i>
    <i r="1">
      <x v="3582"/>
    </i>
    <i r="1">
      <x v="3583"/>
    </i>
    <i r="1">
      <x v="3584"/>
    </i>
    <i r="1">
      <x v="3585"/>
    </i>
    <i r="1">
      <x v="3586"/>
    </i>
    <i r="1">
      <x v="3587"/>
    </i>
    <i r="1">
      <x v="3588"/>
    </i>
    <i r="1">
      <x v="3589"/>
    </i>
    <i r="1">
      <x v="3590"/>
    </i>
    <i r="1">
      <x v="3591"/>
    </i>
    <i r="1">
      <x v="3592"/>
    </i>
    <i r="1">
      <x v="3593"/>
    </i>
    <i r="1">
      <x v="3594"/>
    </i>
    <i r="1">
      <x v="3595"/>
    </i>
    <i r="1">
      <x v="3596"/>
    </i>
    <i r="1">
      <x v="3597"/>
    </i>
    <i r="1">
      <x v="3598"/>
    </i>
    <i r="1">
      <x v="3599"/>
    </i>
    <i r="1">
      <x v="3600"/>
    </i>
    <i r="1">
      <x v="3601"/>
    </i>
    <i r="1">
      <x v="3602"/>
    </i>
    <i r="1">
      <x v="3603"/>
    </i>
    <i r="1">
      <x v="3604"/>
    </i>
    <i r="1">
      <x v="3605"/>
    </i>
    <i r="1">
      <x v="3606"/>
    </i>
    <i r="1">
      <x v="3607"/>
    </i>
    <i r="1">
      <x v="3608"/>
    </i>
    <i r="1">
      <x v="3609"/>
    </i>
    <i r="1">
      <x v="3610"/>
    </i>
    <i r="1">
      <x v="3611"/>
    </i>
    <i r="1">
      <x v="3612"/>
    </i>
    <i r="1">
      <x v="3613"/>
    </i>
    <i r="1">
      <x v="3614"/>
    </i>
    <i r="1">
      <x v="3615"/>
    </i>
    <i r="1">
      <x v="3616"/>
    </i>
    <i r="1">
      <x v="3617"/>
    </i>
    <i r="1">
      <x v="3618"/>
    </i>
    <i r="1">
      <x v="3619"/>
    </i>
    <i r="1">
      <x v="3620"/>
    </i>
    <i r="1">
      <x v="3621"/>
    </i>
    <i r="1">
      <x v="3622"/>
    </i>
    <i r="1">
      <x v="3623"/>
    </i>
    <i r="1">
      <x v="3624"/>
    </i>
    <i r="1">
      <x v="3625"/>
    </i>
    <i r="1">
      <x v="3626"/>
    </i>
    <i r="1">
      <x v="3627"/>
    </i>
    <i r="1">
      <x v="3628"/>
    </i>
    <i r="1">
      <x v="3629"/>
    </i>
    <i r="1">
      <x v="3630"/>
    </i>
    <i r="1">
      <x v="3631"/>
    </i>
    <i r="1">
      <x v="3632"/>
    </i>
    <i r="1">
      <x v="3633"/>
    </i>
    <i r="1">
      <x v="3634"/>
    </i>
    <i r="1">
      <x v="3635"/>
    </i>
    <i r="1">
      <x v="3636"/>
    </i>
    <i r="1">
      <x v="3637"/>
    </i>
    <i r="1">
      <x v="3638"/>
    </i>
    <i r="1">
      <x v="3639"/>
    </i>
    <i r="1">
      <x v="3640"/>
    </i>
    <i r="1">
      <x v="3641"/>
    </i>
    <i r="1">
      <x v="3642"/>
    </i>
    <i r="1">
      <x v="3643"/>
    </i>
    <i r="1">
      <x v="3644"/>
    </i>
    <i r="1">
      <x v="3645"/>
    </i>
    <i r="1">
      <x v="3646"/>
    </i>
    <i r="1">
      <x v="3647"/>
    </i>
    <i r="1">
      <x v="3648"/>
    </i>
    <i r="1">
      <x v="3649"/>
    </i>
    <i r="1">
      <x v="3650"/>
    </i>
    <i r="1">
      <x v="3651"/>
    </i>
    <i r="1">
      <x v="3652"/>
    </i>
    <i r="1">
      <x v="3653"/>
    </i>
    <i r="1">
      <x v="3654"/>
    </i>
    <i r="1">
      <x v="3655"/>
    </i>
    <i r="1">
      <x v="3656"/>
    </i>
    <i r="1">
      <x v="3657"/>
    </i>
    <i r="1">
      <x v="3658"/>
    </i>
    <i r="1">
      <x v="3659"/>
    </i>
    <i r="1">
      <x v="3660"/>
    </i>
    <i r="1">
      <x v="3661"/>
    </i>
    <i r="1">
      <x v="3662"/>
    </i>
    <i r="1">
      <x v="3663"/>
    </i>
    <i r="1">
      <x v="3664"/>
    </i>
    <i r="1">
      <x v="3665"/>
    </i>
    <i r="1">
      <x v="3666"/>
    </i>
    <i r="1">
      <x v="3667"/>
    </i>
    <i r="1">
      <x v="3668"/>
    </i>
    <i r="1">
      <x v="3669"/>
    </i>
    <i r="1">
      <x v="3670"/>
    </i>
    <i r="1">
      <x v="3671"/>
    </i>
    <i r="1">
      <x v="3672"/>
    </i>
    <i r="1">
      <x v="3673"/>
    </i>
    <i r="1">
      <x v="3674"/>
    </i>
    <i r="1">
      <x v="3675"/>
    </i>
    <i r="1">
      <x v="3676"/>
    </i>
    <i r="1">
      <x v="3677"/>
    </i>
    <i r="1">
      <x v="3678"/>
    </i>
    <i r="1">
      <x v="3679"/>
    </i>
    <i r="1">
      <x v="3680"/>
    </i>
    <i r="1">
      <x v="3681"/>
    </i>
    <i r="1">
      <x v="3682"/>
    </i>
    <i r="1">
      <x v="3683"/>
    </i>
    <i r="1">
      <x v="3684"/>
    </i>
    <i r="1">
      <x v="3685"/>
    </i>
    <i r="1">
      <x v="3686"/>
    </i>
    <i r="1">
      <x v="3687"/>
    </i>
    <i r="1">
      <x v="3688"/>
    </i>
    <i r="1">
      <x v="3689"/>
    </i>
    <i r="1">
      <x v="3690"/>
    </i>
    <i r="1">
      <x v="3691"/>
    </i>
    <i r="1">
      <x v="3692"/>
    </i>
    <i r="1">
      <x v="3693"/>
    </i>
    <i r="1">
      <x v="3694"/>
    </i>
    <i r="1">
      <x v="3695"/>
    </i>
    <i r="1">
      <x v="3696"/>
    </i>
    <i r="1">
      <x v="3697"/>
    </i>
    <i r="1">
      <x v="3698"/>
    </i>
    <i r="1">
      <x v="3699"/>
    </i>
    <i r="1">
      <x v="3700"/>
    </i>
    <i r="1">
      <x v="3701"/>
    </i>
    <i r="1">
      <x v="3702"/>
    </i>
    <i r="1">
      <x v="3703"/>
    </i>
    <i r="1">
      <x v="3704"/>
    </i>
    <i r="1">
      <x v="3705"/>
    </i>
    <i r="1">
      <x v="3706"/>
    </i>
    <i r="1">
      <x v="3707"/>
    </i>
    <i r="1">
      <x v="3708"/>
    </i>
    <i r="1">
      <x v="3709"/>
    </i>
    <i r="1">
      <x v="3710"/>
    </i>
    <i r="1">
      <x v="3711"/>
    </i>
    <i r="1">
      <x v="3712"/>
    </i>
    <i r="1">
      <x v="3713"/>
    </i>
    <i r="1">
      <x v="3714"/>
    </i>
    <i r="1">
      <x v="3715"/>
    </i>
    <i r="1">
      <x v="3716"/>
    </i>
    <i r="1">
      <x v="3717"/>
    </i>
    <i r="1">
      <x v="3718"/>
    </i>
    <i r="1">
      <x v="3719"/>
    </i>
    <i r="1">
      <x v="3720"/>
    </i>
    <i r="1">
      <x v="3721"/>
    </i>
    <i r="1">
      <x v="3722"/>
    </i>
    <i r="1">
      <x v="3723"/>
    </i>
    <i r="1">
      <x v="3724"/>
    </i>
    <i r="1">
      <x v="3725"/>
    </i>
    <i r="1">
      <x v="3726"/>
    </i>
    <i r="1">
      <x v="3727"/>
    </i>
    <i r="1">
      <x v="3728"/>
    </i>
    <i r="1">
      <x v="3729"/>
    </i>
    <i r="1">
      <x v="3730"/>
    </i>
    <i r="1">
      <x v="3731"/>
    </i>
    <i r="1">
      <x v="3732"/>
    </i>
    <i r="1">
      <x v="3733"/>
    </i>
    <i r="1">
      <x v="3734"/>
    </i>
    <i r="1">
      <x v="3735"/>
    </i>
    <i r="1">
      <x v="3736"/>
    </i>
    <i r="1">
      <x v="3737"/>
    </i>
    <i r="1">
      <x v="3738"/>
    </i>
    <i r="1">
      <x v="3739"/>
    </i>
    <i r="1">
      <x v="3740"/>
    </i>
    <i r="1">
      <x v="3741"/>
    </i>
    <i r="1">
      <x v="3742"/>
    </i>
    <i r="1">
      <x v="3743"/>
    </i>
    <i r="1">
      <x v="3744"/>
    </i>
    <i r="1">
      <x v="3745"/>
    </i>
    <i r="1">
      <x v="3746"/>
    </i>
    <i r="1">
      <x v="3747"/>
    </i>
    <i r="1">
      <x v="3748"/>
    </i>
    <i r="1">
      <x v="3749"/>
    </i>
    <i r="1">
      <x v="3750"/>
    </i>
    <i r="1">
      <x v="3751"/>
    </i>
    <i r="1">
      <x v="3752"/>
    </i>
    <i r="1">
      <x v="3753"/>
    </i>
    <i r="1">
      <x v="3754"/>
    </i>
    <i r="1">
      <x v="3755"/>
    </i>
    <i r="1">
      <x v="3756"/>
    </i>
    <i r="1">
      <x v="3757"/>
    </i>
    <i r="1">
      <x v="3758"/>
    </i>
    <i r="1">
      <x v="3759"/>
    </i>
    <i r="1">
      <x v="3760"/>
    </i>
    <i r="1">
      <x v="3761"/>
    </i>
    <i r="1">
      <x v="3762"/>
    </i>
    <i r="1">
      <x v="3763"/>
    </i>
    <i r="1">
      <x v="3764"/>
    </i>
    <i r="1">
      <x v="3765"/>
    </i>
    <i r="1">
      <x v="3766"/>
    </i>
    <i r="1">
      <x v="3767"/>
    </i>
    <i r="1">
      <x v="3768"/>
    </i>
    <i r="1">
      <x v="3769"/>
    </i>
    <i r="1">
      <x v="3770"/>
    </i>
    <i r="1">
      <x v="3771"/>
    </i>
    <i r="1">
      <x v="3772"/>
    </i>
    <i r="1">
      <x v="3773"/>
    </i>
    <i r="1">
      <x v="3774"/>
    </i>
    <i r="1">
      <x v="3775"/>
    </i>
    <i r="1">
      <x v="3776"/>
    </i>
    <i r="1">
      <x v="3777"/>
    </i>
    <i r="1">
      <x v="3778"/>
    </i>
    <i r="1">
      <x v="3779"/>
    </i>
    <i r="1">
      <x v="3780"/>
    </i>
    <i r="1">
      <x v="3781"/>
    </i>
    <i r="1">
      <x v="3782"/>
    </i>
    <i r="1">
      <x v="3783"/>
    </i>
    <i r="1">
      <x v="3784"/>
    </i>
    <i r="1">
      <x v="3785"/>
    </i>
    <i r="1">
      <x v="3786"/>
    </i>
    <i r="1">
      <x v="3787"/>
    </i>
    <i r="1">
      <x v="3788"/>
    </i>
    <i r="1">
      <x v="3789"/>
    </i>
    <i r="1">
      <x v="3790"/>
    </i>
    <i r="1">
      <x v="3791"/>
    </i>
    <i r="1">
      <x v="3792"/>
    </i>
    <i r="1">
      <x v="3793"/>
    </i>
    <i r="1">
      <x v="3794"/>
    </i>
    <i r="1">
      <x v="3795"/>
    </i>
    <i r="1">
      <x v="3796"/>
    </i>
    <i r="1">
      <x v="3797"/>
    </i>
    <i r="1">
      <x v="3798"/>
    </i>
    <i r="1">
      <x v="3799"/>
    </i>
    <i r="1">
      <x v="3800"/>
    </i>
    <i r="1">
      <x v="3801"/>
    </i>
    <i r="1">
      <x v="3802"/>
    </i>
    <i r="1">
      <x v="3803"/>
    </i>
    <i t="grand">
      <x/>
    </i>
  </rowItems>
  <colFields count="1">
    <field x="4"/>
  </colFields>
  <colItems count="3">
    <i>
      <x/>
    </i>
    <i>
      <x v="1"/>
    </i>
    <i t="grand">
      <x/>
    </i>
  </colItems>
  <dataFields count="1">
    <dataField name="Frekvence" fld="0" baseField="4" baseItem="0"/>
  </dataFields>
  <pivotHierarchies count="82">
    <pivotHierarchy multipleItemSelectionAllowed="1"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1">
        <member name="[Tokeny].[Je relevantní].&amp;[ano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Frekvence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Mřížkovaná kontingenční tabulka" showRowHeaders="1" showColHeaders="1" showRowStripes="0" showColStripes="0" showLastColumn="1"/>
  <rowHierarchiesUsage count="2">
    <rowHierarchyUsage hierarchyUsage="14"/>
    <rowHierarchyUsage hierarchyUsage="4"/>
  </rowHierarchiesUsage>
  <colHierarchiesUsage count="1"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</extLst>
</pivotTableDefinition>
</file>

<file path=xl/pivotTables/pivotTable5.xml><?xml version="1.0" encoding="utf-8"?>
<pivotTableDefinition xmlns="http://schemas.openxmlformats.org/spreadsheetml/2006/main" name="Frekvence_finalnich_2_fonogramu" cacheId="920" applyNumberFormats="0" applyBorderFormats="0" applyFontFormats="0" applyPatternFormats="0" applyAlignmentFormats="0" applyWidthHeightFormats="1" dataCaption="Hodnoty" tag="906bd2a1-3c72-4c65-afc8-698778b4fb68" updatedVersion="4" minRefreshableVersion="3" useAutoFormatting="1" subtotalHiddenItems="1" itemPrintTitles="1" createdVersion="4" indent="0" outline="1" outlineData="1" multipleFieldFilters="0" rowHeaderCaption="2 fonogramy" colHeaderCaption="Spolehlivé" fieldListSortAscending="1">
  <location ref="F13:I605" firstHeaderRow="1" firstDataRow="2" firstDataCol="1"/>
  <pivotFields count="6">
    <pivotField dataField="1" showAll="0"/>
    <pivotField axis="axisRow" allDrilled="1" showAll="0" dataSourceSort="1" defaultAttributeDrillState="1">
      <items count="59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llDrilled="1" showAll="0" dataSourceSort="1" defaultAttributeDrillState="1"/>
    <pivotField axis="axisCol" allDrilled="1" showAll="0" dataSourceSort="1" defaultAttributeDrillState="1">
      <items count="3">
        <item x="0"/>
        <item x="1"/>
        <item t="default"/>
      </items>
    </pivotField>
    <pivotField allDrilled="1" showAll="0" dataSourceSort="1" defaultAttributeDrillState="1"/>
  </pivotFields>
  <rowFields count="2">
    <field x="2"/>
    <field x="1"/>
  </rowFields>
  <rowItems count="591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t="grand">
      <x/>
    </i>
  </rowItems>
  <colFields count="1">
    <field x="4"/>
  </colFields>
  <colItems count="3">
    <i>
      <x/>
    </i>
    <i>
      <x v="1"/>
    </i>
    <i t="grand">
      <x/>
    </i>
  </colItems>
  <dataFields count="1">
    <dataField name="Frekvence" fld="0" baseField="4" baseItem="0"/>
  </dataFields>
  <pivotHierarchies count="82">
    <pivotHierarchy multipleItemSelectionAllowed="1"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1">
        <member name="[Tokeny].[Je relevantní].&amp;[ano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Frekvence"/>
    <pivotHierarchy dragToRow="0" dragToCol="0" dragToPage="0" dragToData="1"/>
    <pivotHierarchy dragToRow="0" dragToCol="0" dragToPage="0" dragToData="1"/>
    <pivotHierarchy dragToRow="0" dragToCol="0" dragToPage="0" dragToData="1" caption="Počet fonogramů 2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Mřížkovaná kontingenční tabulka" showRowHeaders="1" showColHeaders="1" showRowStripes="0" showColStripes="0" showLastColumn="1"/>
  <rowHierarchiesUsage count="2">
    <rowHierarchyUsage hierarchyUsage="14"/>
    <rowHierarchyUsage hierarchyUsage="2"/>
  </rowHierarchiesUsage>
  <colHierarchiesUsage count="1"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</extLst>
</pivotTableDefinition>
</file>

<file path=xl/pivotTables/pivotTable6.xml><?xml version="1.0" encoding="utf-8"?>
<pivotTableDefinition xmlns="http://schemas.openxmlformats.org/spreadsheetml/2006/main" name="Frekvence_tokenu_v_textech" cacheId="929" applyNumberFormats="0" applyBorderFormats="0" applyFontFormats="0" applyPatternFormats="0" applyAlignmentFormats="0" applyWidthHeightFormats="1" dataCaption="Hodnoty" tag="1fa9068c-3297-4169-847c-6c7e51e5b6a7" updatedVersion="4" minRefreshableVersion="3" useAutoFormatting="1" subtotalHiddenItems="1" itemPrintTitles="1" createdVersion="4" indent="0" outline="1" outlineData="1" multipleFieldFilters="0" rowHeaderCaption="Token" colHeaderCaption="Odbobí" fieldListSortAscending="1">
  <location ref="G13:H84" firstHeaderRow="1" firstDataRow="1" firstDataCol="1"/>
  <pivotFields count="7">
    <pivotField dataField="1" showAll="0"/>
    <pivotField axis="axisRow" allDrilled="1" showAll="0" dataSourceSort="1" defaultAttributeDrillState="1">
      <items count="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</pivotFields>
  <rowFields count="2">
    <field x="2"/>
    <field x="1"/>
  </rowFields>
  <rowItems count="71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t="grand">
      <x/>
    </i>
  </rowItems>
  <colItems count="1">
    <i/>
  </colItems>
  <dataFields count="1">
    <dataField name="Frekvence v textech" fld="0" baseField="0" baseItem="0"/>
  </dataFields>
  <pivotHierarchies count="82">
    <pivotHierarchy multipleItemSelectionAllowed="1">
      <members count="1" level="1">
        <member name="[Fonogramy1].[Fonogram1].&amp;[a]"/>
      </members>
    </pivotHierarchy>
    <pivotHierarchy/>
    <pivotHierarchy multipleItemSelectionAllowed="1">
      <members count="1" level="1">
        <member name="[Fonogramy2].[Fonogramy2].&amp;[ma]"/>
      </members>
    </pivotHierarchy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1">
        <member name="[Tokeny].[Je relevantní].&amp;[ano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Frekvence v textech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Mřížkovaná kontingenční tabulka" showRowHeaders="1" showColHeaders="1" showRowStripes="0" showColStripes="0" showLastColumn="1"/>
  <rowHierarchiesUsage count="2">
    <rowHierarchyUsage hierarchyUsage="14"/>
    <rowHierarchyUsage hierarchyUsage="4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</extLst>
</pivotTableDefinition>
</file>

<file path=xl/pivotTables/pivotTable7.xml><?xml version="1.0" encoding="utf-8"?>
<pivotTableDefinition xmlns="http://schemas.openxmlformats.org/spreadsheetml/2006/main" name="Podklad_grafu_Zastoupeni_koncovek_vzoru" cacheId="931" applyNumberFormats="0" applyBorderFormats="0" applyFontFormats="0" applyPatternFormats="0" applyAlignmentFormats="0" applyWidthHeightFormats="1" dataCaption="Hodnoty" tag="892109b5-a248-469e-aa44-0086305a78e8" updatedVersion="4" minRefreshableVersion="3" useAutoFormatting="1" subtotalHiddenItems="1" itemPrintTitles="1" createdVersion="4" indent="0" outline="1" outlineData="1" multipleFieldFilters="0" chartFormat="1" fieldListSortAscending="1">
  <location ref="A1:D13" firstHeaderRow="1" firstDataRow="2" firstDataCol="1"/>
  <pivotFields count="5">
    <pivotField axis="axisRow" allDrilled="1" showAll="0" dataSourceSort="1" defaultAttributeDrillState="1">
      <items count="16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x="10"/>
        <item s="1" x="11"/>
        <item s="1" x="12"/>
        <item s="1" x="13"/>
        <item s="1" x="14"/>
        <item t="default"/>
      </items>
    </pivotField>
    <pivotField dataField="1" showAll="0"/>
    <pivotField axis="axisCol" allDrilled="1" showAll="0" dataSourceSort="1" defaultAttributeDrillState="1">
      <items count="3">
        <item x="0"/>
        <item x="1"/>
        <item t="default"/>
      </items>
    </pivotField>
    <pivotField allDrilled="1" showAll="0" dataSourceSort="1" defaultAttributeDrillState="1"/>
    <pivotField allDrilled="1" showAll="0" dataSourceSort="1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oučet frekvence" fld="1" baseField="0" baseItem="0"/>
  </dataFields>
  <chartFormats count="1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82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1">
        <member name="[Tokeny].[Je relevantní].&amp;[ano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21" level="1">
        <member name=""/>
        <member name=""/>
        <member name=""/>
        <member name=""/>
        <member name=""/>
        <member name="[Tvary].[Koncovka].&amp;[ami]"/>
        <member name=""/>
        <member name="[Tvary].[Koncovka].&amp;[ech]"/>
        <member name=""/>
        <member name=""/>
        <member name="[Tvary].[Koncovka].&amp;[ích]"/>
        <member name="[Tvary].[Koncovka].&amp;[mi]"/>
        <member name=""/>
        <member name=""/>
        <member name="[Tvary].[Koncovka].&amp;[oma]"/>
        <member name=""/>
        <member name=""/>
        <member name=""/>
        <member name="[Tvary].[Koncovka].&amp;[ům]"/>
        <member name="[Tvary].[Koncovka].&amp;[uom]"/>
        <member name=""/>
      </members>
    </pivotHierarchy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Součet frekvence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9"/>
  </rowHierarchiesUsage>
  <colHierarchiesUsage count="1"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</extLst>
</pivotTableDefinition>
</file>

<file path=xl/pivotTables/pivotTable8.xml><?xml version="1.0" encoding="utf-8"?>
<pivotTableDefinition xmlns="http://schemas.openxmlformats.org/spreadsheetml/2006/main" name="Frekvence_tavru_a_zakonceni_v_textexch" cacheId="924" applyNumberFormats="0" applyBorderFormats="0" applyFontFormats="0" applyPatternFormats="0" applyAlignmentFormats="0" applyWidthHeightFormats="1" dataCaption="Hodnoty" grandTotalCaption="Celkem" showMissing="0" tag="192e2927-29fc-4d97-9b4a-c42a262907c5" updatedVersion="4" minRefreshableVersion="3" useAutoFormatting="1" subtotalHiddenItems="1" itemPrintTitles="1" mergeItem="1" createdVersion="4" indent="0" showEmptyRow="1" showEmptyCol="1" outline="1" outlineData="1" multipleFieldFilters="0" chartFormat="2" rowHeaderCaption="Lemma/kmen" colHeaderCaption="Konc." fieldListSortAscending="1">
  <location ref="C10:AT22" firstHeaderRow="1" firstDataRow="3" firstDataCol="1"/>
  <pivotFields count="7">
    <pivotField dataField="1" showAll="0"/>
    <pivotField axis="axisCol" allDrilled="1" showAll="0" dataSourceSort="1" defaultSubtotal="0" defaultAttributeDrillState="1">
      <items count="2">
        <item x="0"/>
        <item x="1"/>
      </items>
    </pivotField>
    <pivotField axis="axisRow" allDrilled="1" showAll="0" dataSourceSort="1">
      <items count="10">
        <item x="0" e="0"/>
        <item x="1" e="0"/>
        <item x="2" e="0"/>
        <item x="3" e="0"/>
        <item x="4" e="0"/>
        <item x="5" e="0"/>
        <item x="6" e="0"/>
        <item x="7" e="0"/>
        <item x="8" e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Col" allDrilled="1" showAll="0" dataSourceSort="1" defaultSubtotal="0" defaultAttributeDrillState="1">
      <items count="2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</items>
    </pivotField>
    <pivotField allDrilled="1" showAll="0" dataSourceSort="1" defaultAttributeDrillState="1"/>
    <pivotField allDrilled="1" showAll="0" dataSourceSort="1" defaultAttributeDrillState="1"/>
  </pivotFields>
  <rowFields count="2">
    <field x="2"/>
    <field x="3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2">
    <field x="1"/>
    <field x="4"/>
  </colFields>
  <colItems count="43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t="grand">
      <x/>
    </i>
  </colItems>
  <dataFields count="1">
    <dataField name="Součet frekvence" fld="0" baseField="0" baseItem="0"/>
  </dataFields>
  <pivotHierarchies count="82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1">
        <member name="[Tokeny].[Je relevantní].&amp;[ano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Součet frekvence"/>
    <pivotHierarchy dragToRow="0" dragToCol="0" dragToPage="0" dragToData="1"/>
    <pivotHierarchy dragToRow="0" dragToCol="0" dragToPage="0" dragToData="1" caption="Počet fonogramů 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Mřížkovaná kontingenční tabulka" showRowHeaders="1" showColHeaders="1" showRowStripes="0" showColStripes="1" showLastColumn="1"/>
  <rowHierarchiesUsage count="2">
    <rowHierarchyUsage hierarchyUsage="50"/>
    <rowHierarchyUsage hierarchyUsage="48"/>
  </rowHierarchiesUsage>
  <colHierarchiesUsage count="2">
    <colHierarchyUsage hierarchyUsage="17"/>
    <colHierarchyUsage hierarchyUsage="49"/>
  </colHierarchiesUsage>
  <extLst>
    <ext xmlns:x14="http://schemas.microsoft.com/office/spreadsheetml/2009/9/main" uri="{962EF5D1-5CA2-4c93-8EF4-DBF5C05439D2}">
      <x14:pivotTableDefinition xmlns:xm="http://schemas.microsoft.com/office/excel/2006/main" visualTotalsForSets="1" calculatedMembersInFilters="1"/>
    </ext>
  </extLst>
</pivotTableDefinition>
</file>

<file path=xl/pivotTables/pivotTable9.xml><?xml version="1.0" encoding="utf-8"?>
<pivotTableDefinition xmlns="http://schemas.openxmlformats.org/spreadsheetml/2006/main" name="Kombinace_lemmat_a_koncovek" cacheId="933" applyNumberFormats="0" applyBorderFormats="0" applyFontFormats="0" applyPatternFormats="0" applyAlignmentFormats="0" applyWidthHeightFormats="1" dataCaption="Hodnoty" grandTotalCaption="Celkem" tag="906e2d93-5156-4af8-9ecd-35c37fafc005" updatedVersion="4" minRefreshableVersion="3" useAutoFormatting="1" pageOverThenDown="1" itemPrintTitles="1" mergeItem="1" createdVersion="4" indent="0" outline="1" outlineData="1" multipleFieldFilters="0" rowHeaderCaption="Lemma/kmen" colHeaderCaption="Konc." fieldListSortAscending="1">
  <location ref="H13:AB23" firstHeaderRow="1" firstDataRow="3" firstDataCol="1"/>
  <pivotFields count="7">
    <pivotField dataField="1" showAll="0"/>
    <pivotField axis="axisRow" allDrilled="1" showAll="0" dataSourceSort="1">
      <items count="8">
        <item x="0" e="0"/>
        <item x="1" e="0"/>
        <item x="2" e="0"/>
        <item x="3" e="0"/>
        <item x="4" e="0"/>
        <item x="5" e="0"/>
        <item x="6" e="0"/>
        <item t="default"/>
      </items>
    </pivotField>
    <pivotField axis="axisCol" allDrilled="1" showAll="0" dataSourceSort="1" defaultSubtotal="0" defaultAttributeDrillState="1">
      <items count="1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</items>
    </pivotField>
    <pivotField axis="axisCol" allDrilled="1" showAll="0" dataSourceSort="1" defaultAttributeDrillState="1">
      <items count="3">
        <item x="0"/>
        <item x="1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llDrilled="1" showAll="0" dataSourceSort="1" defaultAttributeDrillState="1"/>
    <pivotField allDrilled="1" showAll="0" dataSourceSort="1" defaultAttributeDrillState="1"/>
  </pivotFields>
  <rowFields count="2">
    <field x="1"/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2">
    <field x="2"/>
    <field x="3"/>
  </colFields>
  <colItems count="20">
    <i>
      <x/>
      <x/>
    </i>
    <i r="1">
      <x v="1"/>
    </i>
    <i>
      <x v="1"/>
      <x/>
    </i>
    <i r="1">
      <x v="1"/>
    </i>
    <i>
      <x v="2"/>
      <x/>
    </i>
    <i r="1">
      <x v="1"/>
    </i>
    <i>
      <x v="3"/>
      <x/>
    </i>
    <i r="1">
      <x v="1"/>
    </i>
    <i>
      <x v="4"/>
      <x/>
    </i>
    <i>
      <x v="5"/>
      <x/>
    </i>
    <i r="1">
      <x v="1"/>
    </i>
    <i>
      <x v="6"/>
      <x/>
    </i>
    <i r="1">
      <x v="1"/>
    </i>
    <i>
      <x v="7"/>
      <x/>
    </i>
    <i r="1">
      <x v="1"/>
    </i>
    <i>
      <x v="8"/>
      <x/>
    </i>
    <i r="1">
      <x v="1"/>
    </i>
    <i>
      <x v="9"/>
      <x/>
    </i>
    <i r="1">
      <x v="1"/>
    </i>
    <i t="grand">
      <x/>
    </i>
  </colItems>
  <dataFields count="1">
    <dataField name="Součet frekvence" fld="0" baseField="0" baseItem="0"/>
  </dataFields>
  <pivotHierarchies count="82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1">
        <member name="[Tokeny].[Je relevantní].&amp;[ano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 multipleItemSelectionAllowed="1">
      <members count="21" level="1">
        <member name=""/>
        <member name=""/>
        <member name="[Tvary].[Koncovka].&amp;[ách]"/>
        <member name="[Tvary].[Koncovka].&amp;[ám]"/>
        <member name="[Tvary].[Koncovka].&amp;[ama]"/>
        <member name="[Tvary].[Koncovka].&amp;[ami]"/>
        <member name=""/>
        <member name="[Tvary].[Koncovka].&amp;[ech]"/>
        <member name=""/>
        <member name=""/>
        <member name="[Tvary].[Koncovka].&amp;[ích]"/>
        <member name="[Tvary].[Koncovka].&amp;[mi]"/>
        <member name=""/>
        <member name=""/>
        <member name="[Tvary].[Koncovka].&amp;[oma]"/>
        <member name="[Tvary].[Koncovka].&amp;[ou]"/>
        <member name=""/>
        <member name=""/>
        <member name="[Tvary].[Koncovka].&amp;[ům]"/>
        <member name="[Tvary].[Koncovka].&amp;[uom]"/>
        <member name=""/>
      </members>
    </pivotHierarchy>
    <pivotHierarchy multipleItemSelectionAllowed="1"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Součet frekvence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Mřížkovaná kontingenční tabulka" showRowHeaders="1" showColHeaders="1" showRowStripes="0" showColStripes="0" showLastColumn="1"/>
  <rowHierarchiesUsage count="2">
    <rowHierarchyUsage hierarchyUsage="50"/>
    <rowHierarchyUsage hierarchyUsage="48"/>
  </rowHierarchiesUsage>
  <colHierarchiesUsage count="2">
    <colHierarchyUsage hierarchyUsage="49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</extLst>
</pivotTableDefinition>
</file>

<file path=xl/queryTables/queryTable1.xml><?xml version="1.0" encoding="utf-8"?>
<queryTable xmlns="http://schemas.openxmlformats.org/spreadsheetml/2006/main" name="ExterníData_1" connectionId="2" autoFormatId="0" applyNumberFormats="0" applyBorderFormats="0" applyFontFormats="1" applyPatternFormats="1" applyAlignmentFormats="0" applyWidthHeightFormats="0">
  <queryTableRefresh preserveSortFilterLayout="0" nextId="2">
    <queryTableFields count="1">
      <queryTableField id="1" name="Zakončení" tableColumnId="3"/>
    </queryTableFields>
  </queryTableRefresh>
</queryTable>
</file>

<file path=xl/queryTables/queryTable2.xml><?xml version="1.0" encoding="utf-8"?>
<queryTable xmlns="http://schemas.openxmlformats.org/spreadsheetml/2006/main" name="ExterníData_1" connectionId="1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Lemma" tableColumnId="9"/>
      <queryTableField id="2" name="Kmen" tableColumnId="10"/>
      <queryTableField id="3" name="Koncovka" tableColumnId="11"/>
      <queryTableField id="4" name="Tvar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Průřez_Fonogram1" sourceName="[Fonogramy1].[Fonogram1]">
  <pivotTables>
    <pivotTable tabId="5" name="Frekvence_finalnich_2_fonogramu"/>
    <pivotTable tabId="5" name="Frekvence_finalnich_3_fonogramu"/>
  </pivotTables>
  <data>
    <olap pivotCacheId="49">
      <levels count="2">
        <level uniqueName="[Fonogramy1].[Fonogram1].[(All)]" sourceCaption="(All)" count="0"/>
        <level uniqueName="[Fonogramy1].[Fonogram1].[Fonogram1]" sourceCaption="Fonogram1" count="68" sortOrder="ascending">
          <ranges>
            <range startItem="0">
              <i n="[Fonogramy1].[Fonogram1].&amp;[.]" c="."/>
              <i n="[Fonogramy1].[Fonogram1].&amp;[’]" c="’"/>
              <i n="[Fonogramy1].[Fonogram1].&amp;[„]" c="„"/>
              <i n="[Fonogramy1].[Fonogram1].&amp;[…]" c="…"/>
              <i n="[Fonogramy1].[Fonogram1].&amp;[a]" c="a"/>
              <i n="[Fonogramy1].[Fonogram1].&amp;[á]" c="á"/>
              <i n="[Fonogramy1].[Fonogram1].&amp;[b]" c="b"/>
              <i n="[Fonogramy1].[Fonogram1].&amp;[c]" c="c"/>
              <i n="[Fonogramy1].[Fonogram1].&amp;[č]" c="č"/>
              <i n="[Fonogramy1].[Fonogram1].&amp;[d]" c="d"/>
              <i n="[Fonogramy1].[Fonogram1].&amp;[ď]" c="ď"/>
              <i n="[Fonogramy1].[Fonogram1].&amp;[E]" c="E"/>
              <i n="[Fonogramy1].[Fonogram1].&amp;[é]" c="é"/>
              <i n="[Fonogramy1].[Fonogram1].&amp;[ě]" c="ě"/>
              <i n="[Fonogramy1].[Fonogram1].&amp;[f]" c="f"/>
              <i n="[Fonogramy1].[Fonogram1].&amp;[G]" c="G"/>
              <i n="[Fonogramy1].[Fonogram1].&amp;[h]" c="h"/>
              <i n="[Fonogramy1].[Fonogram1].&amp;[ch]" c="ch"/>
              <i n="[Fonogramy1].[Fonogram1].&amp;[I]" c="I"/>
              <i n="[Fonogramy1].[Fonogram1].&amp;[í]" c="í"/>
              <i n="[Fonogramy1].[Fonogram1].&amp;[ie]" c="ie"/>
              <i n="[Fonogramy1].[Fonogram1].&amp;[j]" c="j"/>
              <i n="[Fonogramy1].[Fonogram1].&amp;[k]" c="k"/>
              <i n="[Fonogramy1].[Fonogram1].&amp;[l]" c="l"/>
              <i n="[Fonogramy1].[Fonogram1].&amp;[m]" c="m"/>
              <i n="[Fonogramy1].[Fonogram1].&amp;[n]" c="n"/>
              <i n="[Fonogramy1].[Fonogram1].&amp;[ň]" c="ň"/>
              <i n="[Fonogramy1].[Fonogram1].&amp;[o]" c="o"/>
              <i n="[Fonogramy1].[Fonogram1].&amp;[ó]" c="ó"/>
              <i n="[Fonogramy1].[Fonogram1].&amp;[P]" c="P"/>
              <i n="[Fonogramy1].[Fonogram1].&amp;[R]" c="R"/>
              <i n="[Fonogramy1].[Fonogram1].&amp;[ř]" c="ř"/>
              <i n="[Fonogramy1].[Fonogram1].&amp;[s]" c="s"/>
              <i n="[Fonogramy1].[Fonogram1].&amp;[š]" c="š"/>
              <i n="[Fonogramy1].[Fonogram1].&amp;[t]" c="t"/>
              <i n="[Fonogramy1].[Fonogram1].&amp;[ť]" c="ť"/>
              <i n="[Fonogramy1].[Fonogram1].&amp;[u]" c="u"/>
              <i n="[Fonogramy1].[Fonogram1].&amp;[ú]" c="ú"/>
              <i n="[Fonogramy1].[Fonogram1].&amp;[ů]" c="ů"/>
              <i n="[Fonogramy1].[Fonogram1].&amp;[V]" c="V"/>
              <i n="[Fonogramy1].[Fonogram1].&amp;[X]" c="X"/>
              <i n="[Fonogramy1].[Fonogram1].&amp;[y]" c="y"/>
              <i n="[Fonogramy1].[Fonogram1].&amp;[ý]" c="ý"/>
              <i n="[Fonogramy1].[Fonogram1].&amp;[z]" c="z"/>
              <i n="[Fonogramy1].[Fonogram1].&amp;[ž]" c="ž"/>
              <i n="[Fonogramy1].[Fonogram1].&amp;[-]" c="-" nd="1"/>
              <i n="[Fonogramy1].[Fonogram1].&amp;[˂]" c="˂" nd="1"/>
              <i n="[Fonogramy1].[Fonogram1].&amp;[˃]" c="˃" nd="1"/>
              <i n="[Fonogramy1].[Fonogram1].&amp;[!]" c="!" nd="1"/>
              <i n="[Fonogramy1].[Fonogram1].&amp;[(]" c="(" nd="1"/>
              <i n="[Fonogramy1].[Fonogram1].&amp;[)]" c=")" nd="1"/>
              <i n="[Fonogramy1].[Fonogram1].&amp;[,]" c="," nd="1"/>
              <i n="[Fonogramy1].[Fonogram1].&amp;[:]" c=":" nd="1"/>
              <i n="[Fonogramy1].[Fonogram1].&amp;[;]" c=";" nd="1"/>
              <i n="[Fonogramy1].[Fonogram1].&amp;[?]" c="?" nd="1"/>
              <i n="[Fonogramy1].[Fonogram1].&amp;[´]" c="´" nd="1"/>
              <i n="[Fonogramy1].[Fonogram1].&amp;[‘]" c="‘" nd="1"/>
              <i n="[Fonogramy1].[Fonogram1].&amp;[‚]" c="‚" nd="1"/>
              <i n="[Fonogramy1].[Fonogram1].&amp;[“]" c="“" nd="1"/>
              <i n="[Fonogramy1].[Fonogram1].&amp;[−]" c="−" nd="1"/>
              <i n="[Fonogramy1].[Fonogram1].&amp;[1]" c="1" nd="1"/>
              <i n="[Fonogramy1].[Fonogram1].&amp;[2]" c="2" nd="1"/>
              <i n="[Fonogramy1].[Fonogram1].&amp;[3]" c="3" nd="1"/>
              <i n="[Fonogramy1].[Fonogram1].&amp;[4]" c="4" nd="1"/>
              <i n="[Fonogramy1].[Fonogram1].&amp;[8]" c="8" nd="1"/>
              <i n="[Fonogramy1].[Fonogram1].&amp;[q]" c="q" nd="1"/>
              <i n="[Fonogramy1].[Fonogram1].&amp;[uo]" c="uo" nd="1"/>
              <i n="[Fonogramy1].[Fonogram1].&amp;[W]" c="W" nd="1"/>
            </range>
          </ranges>
        </level>
      </levels>
      <selections count="1">
        <selection n="[Fonogramy1].[Fonogram1].[All]"/>
      </selections>
    </olap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Průřez_Lemma" sourceName="[Tvary].[Lemma]">
  <pivotTables>
    <pivotTable tabId="26" name="Kombinace_lemmat_a_koncovek"/>
  </pivotTables>
  <data>
    <olap pivotCacheId="49">
      <levels count="2">
        <level uniqueName="[Tvary].[Lemma].[(All)]" sourceCaption="(All)" count="0"/>
        <level uniqueName="[Tvary].[Lemma].[Lemma]" sourceCaption="Lemma" count="10" sortOrder="ascending">
          <ranges>
            <range startItem="0">
              <i n="[Tvary].[Lemma].&amp;[bydlo]" c="bydlo"/>
              <i n="[Tvary].[Lemma].&amp;[dielo]" c="dielo"/>
              <i n="[Tvary].[Lemma].&amp;[jméno]" c="jméno"/>
              <i n="[Tvary].[Lemma].&amp;[rúcho]" c="rúcho"/>
              <i n="[Tvary].[Lemma].&amp;[stádo]" c="stádo"/>
              <i n="[Tvary].[Lemma].&amp;[víno]" c="víno"/>
              <i n="[Tvary].[Lemma].&amp;[zlato]" c="zlato"/>
              <i n="[Tvary].[Lemma].&amp;" c="" nd="1"/>
              <i n="[Tvary].[Lemma].&amp;[dílo]" c="dílo" nd="1"/>
              <i n="[Tvary].[Lemma].&amp;[roucho]" c="roucho" nd="1"/>
            </range>
          </ranges>
        </level>
      </levels>
      <selections count="1">
        <selection n="[Tvary].[Lemma].[All]"/>
      </selections>
    </olap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Průřez_Kmen" sourceName="[Tvary].[Kmen]">
  <pivotTables>
    <pivotTable tabId="26" name="Kombinace_lemmat_a_koncovek"/>
  </pivotTables>
  <data>
    <olap pivotCacheId="49">
      <levels count="2">
        <level uniqueName="[Tvary].[Kmen].[(All)]" sourceCaption="(All)" count="0"/>
        <level uniqueName="[Tvary].[Kmen].[Kmen]" sourceCaption="Kmen" count="13" sortOrder="ascending">
          <ranges>
            <range startItem="0">
              <i n="[Tvary].[Kmen].&amp;[bydl]" c="bydl"/>
              <i n="[Tvary].[Kmen].&amp;[děl]" c="děl"/>
              <i n="[Tvary].[Kmen].&amp;[diel]" c="diel"/>
              <i n="[Tvary].[Kmen].&amp;[jmen]" c="jmen"/>
              <i n="[Tvary].[Kmen].&amp;[jmén]" c="jmén"/>
              <i n="[Tvary].[Kmen].&amp;[rúch]" c="rúch"/>
              <i n="[Tvary].[Kmen].&amp;[stád]" c="stád"/>
              <i n="[Tvary].[Kmen].&amp;[vín]" c="vín"/>
              <i n="[Tvary].[Kmen].&amp;[zlat]" c="zlat"/>
              <i n="[Tvary].[Kmen].&amp;" c="" nd="1"/>
              <i n="[Tvary].[Kmen].&amp;[bydel]" c="bydel" nd="1"/>
              <i n="[Tvary].[Kmen].&amp;[díl]" c="díl" nd="1"/>
              <i n="[Tvary].[Kmen].&amp;[rouch]" c="rouch" nd="1"/>
            </range>
          </ranges>
        </level>
      </levels>
      <selections count="1">
        <selection n="[Tvary].[Kmen].[All]"/>
      </selections>
    </olap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Průřez_Koncovka1" sourceName="[Tvary].[Koncovka]">
  <pivotTables>
    <pivotTable tabId="26" name="Kombinace_lemmat_a_koncovek"/>
  </pivotTables>
  <data>
    <olap pivotCacheId="49">
      <levels count="2">
        <level uniqueName="[Tvary].[Koncovka].[(All)]" sourceCaption="(All)" count="0"/>
        <level uniqueName="[Tvary].[Koncovka].[Koncovka]" sourceCaption="Koncovka" count="22" sortOrder="ascending">
          <ranges>
            <range startItem="0">
              <i n="[Tvary].[Koncovka].&amp;" c=""/>
              <i n="[Tvary].[Koncovka].&amp;[0]" c="0"/>
              <i n="[Tvary].[Koncovka].&amp;[a]" c="a"/>
              <i n="[Tvary].[Koncovka].&amp;[ě]" c="ě"/>
              <i n="[Tvary].[Koncovka].&amp;[em]" c="em"/>
              <i n="[Tvary].[Koncovka].&amp;[iech]" c="iech"/>
              <i n="[Tvary].[Koncovka].&amp;[o]" c="o"/>
              <i n="[Tvary].[Koncovka].&amp;[óm]" c="óm"/>
              <i n="[Tvary].[Koncovka].&amp;[u]" c="u"/>
              <i n="[Tvary].[Koncovka].&amp;[ú]" c="ú"/>
              <i n="[Tvary].[Koncovka].&amp;[y]" c="y"/>
              <i n="[Tvary].[Koncovka].&amp;[ách]" c="ách" nd="1"/>
              <i n="[Tvary].[Koncovka].&amp;[ám]" c="ám" nd="1"/>
              <i n="[Tvary].[Koncovka].&amp;[ama]" c="ama" nd="1"/>
              <i n="[Tvary].[Koncovka].&amp;[ami]" c="ami" nd="1"/>
              <i n="[Tvary].[Koncovka].&amp;[ech]" c="ech" nd="1"/>
              <i n="[Tvary].[Koncovka].&amp;[ích]" c="ích" nd="1"/>
              <i n="[Tvary].[Koncovka].&amp;[mi]" c="mi" nd="1"/>
              <i n="[Tvary].[Koncovka].&amp;[oma]" c="oma" nd="1"/>
              <i n="[Tvary].[Koncovka].&amp;[ou]" c="ou" nd="1"/>
              <i n="[Tvary].[Koncovka].&amp;[ům]" c="ům" nd="1"/>
              <i n="[Tvary].[Koncovka].&amp;[uom]" c="uom" nd="1"/>
            </range>
          </ranges>
        </level>
      </levels>
      <selections count="21">
        <selection n="[Tvary].[Koncovka].&amp;[0]"/>
        <selection n="[Tvary].[Koncovka].&amp;[a]"/>
        <selection n="[Tvary].[Koncovka].&amp;[ách]"/>
        <selection n="[Tvary].[Koncovka].&amp;[ám]"/>
        <selection n="[Tvary].[Koncovka].&amp;[ama]"/>
        <selection n="[Tvary].[Koncovka].&amp;[ami]"/>
        <selection n="[Tvary].[Koncovka].&amp;[ě]"/>
        <selection n="[Tvary].[Koncovka].&amp;[ech]"/>
        <selection n="[Tvary].[Koncovka].&amp;[em]"/>
        <selection n="[Tvary].[Koncovka].&amp;[iech]"/>
        <selection n="[Tvary].[Koncovka].&amp;[ích]"/>
        <selection n="[Tvary].[Koncovka].&amp;[mi]"/>
        <selection n="[Tvary].[Koncovka].&amp;[o]"/>
        <selection n="[Tvary].[Koncovka].&amp;[óm]"/>
        <selection n="[Tvary].[Koncovka].&amp;[oma]"/>
        <selection n="[Tvary].[Koncovka].&amp;[ou]"/>
        <selection n="[Tvary].[Koncovka].&amp;[u]"/>
        <selection n="[Tvary].[Koncovka].&amp;[ú]"/>
        <selection n="[Tvary].[Koncovka].&amp;[ům]"/>
        <selection n="[Tvary].[Koncovka].&amp;[uom]"/>
        <selection n="[Tvary].[Koncovka].&amp;[y]"/>
      </selections>
    </olap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Průřez_Literární_žánr" sourceName="[Texty].[Literární žánr]">
  <pivotTables>
    <pivotTable tabId="27" name="Zastoupeni_jedinecnych_tokenu"/>
  </pivotTables>
  <data>
    <olap pivotCacheId="49">
      <levels count="2">
        <level uniqueName="[Texty].[Literární žánr].[(All)]" sourceCaption="(All)" count="0"/>
        <level uniqueName="[Texty].[Literární žánr].[Literární žánr]" sourceCaption="Literární žánr" count="13">
          <ranges>
            <range startItem="0">
              <i n="[Texty].[Literární žánr].&amp;" c=""/>
              <i n="[Texty].[Literární žánr].&amp;[biblický text]" c="biblický text"/>
              <i n="[Texty].[Literární žánr].&amp;[kázání]" c="kázání"/>
              <i n="[Texty].[Literární žánr].&amp;[kronika]" c="kronika"/>
              <i n="[Texty].[Literární žánr].&amp;[listina]" c="listina"/>
              <i n="[Texty].[Literární žánr].&amp;[bible]" c="bible" nd="1"/>
              <i n="[Texty].[Literární žánr].&amp;[cestopis]" c="cestopis" nd="1"/>
              <i n="[Texty].[Literární žánr].&amp;[herbář]" c="herbář" nd="1"/>
              <i n="[Texty].[Literární žánr].&amp;[kuchařka]" c="kuchařka" nd="1"/>
              <i n="[Texty].[Literární žánr].&amp;[lapidář]" c="lapidář" nd="1"/>
              <i n="[Texty].[Literární žánr].&amp;[lékařství]" c="lékařství" nd="1"/>
              <i n="[Texty].[Literární žánr].&amp;[právo]" c="právo" nd="1"/>
              <i n="[Texty].[Literární žánr].&amp;[slovník]" c="slovník" nd="1"/>
            </range>
          </ranges>
        </level>
      </levels>
      <selections count="1">
        <selection n="[Texty].[Literární žánr].[All]"/>
      </selections>
    </olap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Průřez_Celková_frekvence" sourceName="[Tokeny].[Celková frekvence]">
  <pivotTables>
    <pivotTable tabId="27" name="Zastoupeni_jedinecnych_tokenu"/>
  </pivotTables>
  <data>
    <olap pivotCacheId="49">
      <levels count="2">
        <level uniqueName="[Tokeny].[Celková frekvence].[(All)]" sourceCaption="(All)" count="0"/>
        <level uniqueName="[Tokeny].[Celková frekvence].[Celková frekvence]" sourceCaption="Celková frekvence" count="229">
          <ranges>
            <range startItem="0">
              <i n="[Tokeny].[Celková frekvence].&amp;[1]" c="1"/>
              <i n="[Tokeny].[Celková frekvence].&amp;[2]" c="2"/>
              <i n="[Tokeny].[Celková frekvence].&amp;[3]" c="3"/>
              <i n="[Tokeny].[Celková frekvence].&amp;[4]" c="4"/>
              <i n="[Tokeny].[Celková frekvence].&amp;[5]" c="5"/>
              <i n="[Tokeny].[Celková frekvence].&amp;[6]" c="6"/>
              <i n="[Tokeny].[Celková frekvence].&amp;[7]" c="7"/>
              <i n="[Tokeny].[Celková frekvence].&amp;[8]" c="8"/>
              <i n="[Tokeny].[Celková frekvence].&amp;[9]" c="9"/>
              <i n="[Tokeny].[Celková frekvence].&amp;[10]" c="10"/>
              <i n="[Tokeny].[Celková frekvence].&amp;[11]" c="11"/>
              <i n="[Tokeny].[Celková frekvence].&amp;[12]" c="12"/>
              <i n="[Tokeny].[Celková frekvence].&amp;[13]" c="13"/>
              <i n="[Tokeny].[Celková frekvence].&amp;[14]" c="14"/>
              <i n="[Tokeny].[Celková frekvence].&amp;[15]" c="15"/>
              <i n="[Tokeny].[Celková frekvence].&amp;[16]" c="16"/>
              <i n="[Tokeny].[Celková frekvence].&amp;[17]" c="17"/>
              <i n="[Tokeny].[Celková frekvence].&amp;[18]" c="18"/>
              <i n="[Tokeny].[Celková frekvence].&amp;[19]" c="19"/>
              <i n="[Tokeny].[Celková frekvence].&amp;[20]" c="20"/>
              <i n="[Tokeny].[Celková frekvence].&amp;[21]" c="21"/>
              <i n="[Tokeny].[Celková frekvence].&amp;[22]" c="22"/>
              <i n="[Tokeny].[Celková frekvence].&amp;[23]" c="23"/>
              <i n="[Tokeny].[Celková frekvence].&amp;[24]" c="24"/>
              <i n="[Tokeny].[Celková frekvence].&amp;[25]" c="25"/>
              <i n="[Tokeny].[Celková frekvence].&amp;[26]" c="26"/>
              <i n="[Tokeny].[Celková frekvence].&amp;[27]" c="27"/>
              <i n="[Tokeny].[Celková frekvence].&amp;[28]" c="28"/>
              <i n="[Tokeny].[Celková frekvence].&amp;[29]" c="29"/>
              <i n="[Tokeny].[Celková frekvence].&amp;[30]" c="30"/>
              <i n="[Tokeny].[Celková frekvence].&amp;[31]" c="31"/>
              <i n="[Tokeny].[Celková frekvence].&amp;[32]" c="32"/>
              <i n="[Tokeny].[Celková frekvence].&amp;[33]" c="33"/>
              <i n="[Tokeny].[Celková frekvence].&amp;[34]" c="34"/>
              <i n="[Tokeny].[Celková frekvence].&amp;[35]" c="35"/>
              <i n="[Tokeny].[Celková frekvence].&amp;[36]" c="36"/>
              <i n="[Tokeny].[Celková frekvence].&amp;[37]" c="37"/>
              <i n="[Tokeny].[Celková frekvence].&amp;[38]" c="38"/>
              <i n="[Tokeny].[Celková frekvence].&amp;[39]" c="39"/>
              <i n="[Tokeny].[Celková frekvence].&amp;[40]" c="40"/>
              <i n="[Tokeny].[Celková frekvence].&amp;[41]" c="41"/>
              <i n="[Tokeny].[Celková frekvence].&amp;[42]" c="42"/>
              <i n="[Tokeny].[Celková frekvence].&amp;[43]" c="43"/>
              <i n="[Tokeny].[Celková frekvence].&amp;[44]" c="44"/>
              <i n="[Tokeny].[Celková frekvence].&amp;[45]" c="45"/>
              <i n="[Tokeny].[Celková frekvence].&amp;[46]" c="46"/>
              <i n="[Tokeny].[Celková frekvence].&amp;[47]" c="47"/>
              <i n="[Tokeny].[Celková frekvence].&amp;[48]" c="48"/>
              <i n="[Tokeny].[Celková frekvence].&amp;[49]" c="49"/>
              <i n="[Tokeny].[Celková frekvence].&amp;[50]" c="50"/>
              <i n="[Tokeny].[Celková frekvence].&amp;[51]" c="51"/>
              <i n="[Tokeny].[Celková frekvence].&amp;[52]" c="52"/>
              <i n="[Tokeny].[Celková frekvence].&amp;[53]" c="53"/>
              <i n="[Tokeny].[Celková frekvence].&amp;[54]" c="54"/>
              <i n="[Tokeny].[Celková frekvence].&amp;[55]" c="55"/>
              <i n="[Tokeny].[Celková frekvence].&amp;[56]" c="56"/>
              <i n="[Tokeny].[Celková frekvence].&amp;[57]" c="57"/>
              <i n="[Tokeny].[Celková frekvence].&amp;[58]" c="58"/>
              <i n="[Tokeny].[Celková frekvence].&amp;[59]" c="59"/>
              <i n="[Tokeny].[Celková frekvence].&amp;[60]" c="60"/>
              <i n="[Tokeny].[Celková frekvence].&amp;[61]" c="61"/>
              <i n="[Tokeny].[Celková frekvence].&amp;[62]" c="62"/>
              <i n="[Tokeny].[Celková frekvence].&amp;[63]" c="63"/>
              <i n="[Tokeny].[Celková frekvence].&amp;[64]" c="64"/>
              <i n="[Tokeny].[Celková frekvence].&amp;[65]" c="65"/>
              <i n="[Tokeny].[Celková frekvence].&amp;[66]" c="66"/>
              <i n="[Tokeny].[Celková frekvence].&amp;[67]" c="67"/>
              <i n="[Tokeny].[Celková frekvence].&amp;[68]" c="68"/>
              <i n="[Tokeny].[Celková frekvence].&amp;[69]" c="69"/>
              <i n="[Tokeny].[Celková frekvence].&amp;[70]" c="70"/>
              <i n="[Tokeny].[Celková frekvence].&amp;[71]" c="71"/>
              <i n="[Tokeny].[Celková frekvence].&amp;[72]" c="72"/>
              <i n="[Tokeny].[Celková frekvence].&amp;[73]" c="73"/>
              <i n="[Tokeny].[Celková frekvence].&amp;[74]" c="74"/>
              <i n="[Tokeny].[Celková frekvence].&amp;[75]" c="75"/>
              <i n="[Tokeny].[Celková frekvence].&amp;[76]" c="76"/>
              <i n="[Tokeny].[Celková frekvence].&amp;[77]" c="77"/>
              <i n="[Tokeny].[Celková frekvence].&amp;[78]" c="78"/>
              <i n="[Tokeny].[Celková frekvence].&amp;[79]" c="79"/>
              <i n="[Tokeny].[Celková frekvence].&amp;[80]" c="80"/>
              <i n="[Tokeny].[Celková frekvence].&amp;[82]" c="82"/>
              <i n="[Tokeny].[Celková frekvence].&amp;[83]" c="83"/>
              <i n="[Tokeny].[Celková frekvence].&amp;[84]" c="84"/>
              <i n="[Tokeny].[Celková frekvence].&amp;[85]" c="85"/>
              <i n="[Tokeny].[Celková frekvence].&amp;[86]" c="86"/>
              <i n="[Tokeny].[Celková frekvence].&amp;[88]" c="88"/>
              <i n="[Tokeny].[Celková frekvence].&amp;[89]" c="89"/>
              <i n="[Tokeny].[Celková frekvence].&amp;[90]" c="90"/>
              <i n="[Tokeny].[Celková frekvence].&amp;[91]" c="91"/>
              <i n="[Tokeny].[Celková frekvence].&amp;[92]" c="92"/>
              <i n="[Tokeny].[Celková frekvence].&amp;[93]" c="93"/>
              <i n="[Tokeny].[Celková frekvence].&amp;[94]" c="94"/>
              <i n="[Tokeny].[Celková frekvence].&amp;[95]" c="95"/>
              <i n="[Tokeny].[Celková frekvence].&amp;[96]" c="96"/>
              <i n="[Tokeny].[Celková frekvence].&amp;[97]" c="97"/>
              <i n="[Tokeny].[Celková frekvence].&amp;[98]" c="98"/>
              <i n="[Tokeny].[Celková frekvence].&amp;[99]" c="99"/>
              <i n="[Tokeny].[Celková frekvence].&amp;[100]" c="100"/>
              <i n="[Tokeny].[Celková frekvence].&amp;[103]" c="103"/>
              <i n="[Tokeny].[Celková frekvence].&amp;[104]" c="104"/>
              <i n="[Tokeny].[Celková frekvence].&amp;[106]" c="106"/>
              <i n="[Tokeny].[Celková frekvence].&amp;[107]" c="107"/>
              <i n="[Tokeny].[Celková frekvence].&amp;[108]" c="108"/>
              <i n="[Tokeny].[Celková frekvence].&amp;[109]" c="109"/>
              <i n="[Tokeny].[Celková frekvence].&amp;[110]" c="110"/>
              <i n="[Tokeny].[Celková frekvence].&amp;[111]" c="111"/>
              <i n="[Tokeny].[Celková frekvence].&amp;[112]" c="112"/>
              <i n="[Tokeny].[Celková frekvence].&amp;[113]" c="113"/>
              <i n="[Tokeny].[Celková frekvence].&amp;[114]" c="114"/>
              <i n="[Tokeny].[Celková frekvence].&amp;[115]" c="115"/>
              <i n="[Tokeny].[Celková frekvence].&amp;[116]" c="116"/>
              <i n="[Tokeny].[Celková frekvence].&amp;[118]" c="118"/>
              <i n="[Tokeny].[Celková frekvence].&amp;[119]" c="119"/>
              <i n="[Tokeny].[Celková frekvence].&amp;[121]" c="121"/>
              <i n="[Tokeny].[Celková frekvence].&amp;[122]" c="122"/>
              <i n="[Tokeny].[Celková frekvence].&amp;[123]" c="123"/>
              <i n="[Tokeny].[Celková frekvence].&amp;[124]" c="124"/>
              <i n="[Tokeny].[Celková frekvence].&amp;[126]" c="126"/>
              <i n="[Tokeny].[Celková frekvence].&amp;[127]" c="127"/>
              <i n="[Tokeny].[Celková frekvence].&amp;[129]" c="129"/>
              <i n="[Tokeny].[Celková frekvence].&amp;[130]" c="130"/>
              <i n="[Tokeny].[Celková frekvence].&amp;[131]" c="131"/>
              <i n="[Tokeny].[Celková frekvence].&amp;[133]" c="133"/>
              <i n="[Tokeny].[Celková frekvence].&amp;[135]" c="135"/>
              <i n="[Tokeny].[Celková frekvence].&amp;[136]" c="136"/>
              <i n="[Tokeny].[Celková frekvence].&amp;[137]" c="137"/>
              <i n="[Tokeny].[Celková frekvence].&amp;[138]" c="138"/>
              <i n="[Tokeny].[Celková frekvence].&amp;[139]" c="139"/>
              <i n="[Tokeny].[Celková frekvence].&amp;[142]" c="142"/>
              <i n="[Tokeny].[Celková frekvence].&amp;[143]" c="143"/>
              <i n="[Tokeny].[Celková frekvence].&amp;[144]" c="144"/>
              <i n="[Tokeny].[Celková frekvence].&amp;[147]" c="147"/>
              <i n="[Tokeny].[Celková frekvence].&amp;[148]" c="148"/>
              <i n="[Tokeny].[Celková frekvence].&amp;[149]" c="149"/>
              <i n="[Tokeny].[Celková frekvence].&amp;[151]" c="151"/>
              <i n="[Tokeny].[Celková frekvence].&amp;[152]" c="152"/>
              <i n="[Tokeny].[Celková frekvence].&amp;[157]" c="157"/>
              <i n="[Tokeny].[Celková frekvence].&amp;[160]" c="160"/>
              <i n="[Tokeny].[Celková frekvence].&amp;[162]" c="162"/>
              <i n="[Tokeny].[Celková frekvence].&amp;[163]" c="163"/>
              <i n="[Tokeny].[Celková frekvence].&amp;[164]" c="164"/>
              <i n="[Tokeny].[Celková frekvence].&amp;[167]" c="167"/>
              <i n="[Tokeny].[Celková frekvence].&amp;[170]" c="170"/>
              <i n="[Tokeny].[Celková frekvence].&amp;[173]" c="173"/>
              <i n="[Tokeny].[Celková frekvence].&amp;[176]" c="176"/>
              <i n="[Tokeny].[Celková frekvence].&amp;[179]" c="179"/>
              <i n="[Tokeny].[Celková frekvence].&amp;[180]" c="180"/>
              <i n="[Tokeny].[Celková frekvence].&amp;[181]" c="181"/>
              <i n="[Tokeny].[Celková frekvence].&amp;[182]" c="182"/>
              <i n="[Tokeny].[Celková frekvence].&amp;[186]" c="186"/>
              <i n="[Tokeny].[Celková frekvence].&amp;[191]" c="191"/>
              <i n="[Tokeny].[Celková frekvence].&amp;[195]" c="195"/>
              <i n="[Tokeny].[Celková frekvence].&amp;[196]" c="196"/>
              <i n="[Tokeny].[Celková frekvence].&amp;[198]" c="198"/>
              <i n="[Tokeny].[Celková frekvence].&amp;[199]" c="199"/>
              <i n="[Tokeny].[Celková frekvence].&amp;[205]" c="205"/>
              <i n="[Tokeny].[Celková frekvence].&amp;[208]" c="208"/>
              <i n="[Tokeny].[Celková frekvence].&amp;[212]" c="212"/>
              <i n="[Tokeny].[Celková frekvence].&amp;[215]" c="215"/>
              <i n="[Tokeny].[Celková frekvence].&amp;[216]" c="216"/>
              <i n="[Tokeny].[Celková frekvence].&amp;[219]" c="219"/>
              <i n="[Tokeny].[Celková frekvence].&amp;[226]" c="226"/>
              <i n="[Tokeny].[Celková frekvence].&amp;[230]" c="230"/>
              <i n="[Tokeny].[Celková frekvence].&amp;[233]" c="233"/>
              <i n="[Tokeny].[Celková frekvence].&amp;[236]" c="236"/>
              <i n="[Tokeny].[Celková frekvence].&amp;[248]" c="248"/>
              <i n="[Tokeny].[Celková frekvence].&amp;[250]" c="250"/>
              <i n="[Tokeny].[Celková frekvence].&amp;[252]" c="252"/>
              <i n="[Tokeny].[Celková frekvence].&amp;[254]" c="254"/>
              <i n="[Tokeny].[Celková frekvence].&amp;[255]" c="255"/>
              <i n="[Tokeny].[Celková frekvence].&amp;[257]" c="257"/>
              <i n="[Tokeny].[Celková frekvence].&amp;[259]" c="259"/>
              <i n="[Tokeny].[Celková frekvence].&amp;[261]" c="261"/>
              <i n="[Tokeny].[Celková frekvence].&amp;[263]" c="263"/>
              <i n="[Tokeny].[Celková frekvence].&amp;[265]" c="265"/>
              <i n="[Tokeny].[Celková frekvence].&amp;[267]" c="267"/>
              <i n="[Tokeny].[Celková frekvence].&amp;[269]" c="269"/>
              <i n="[Tokeny].[Celková frekvence].&amp;[274]" c="274"/>
              <i n="[Tokeny].[Celková frekvence].&amp;[275]" c="275"/>
              <i n="[Tokeny].[Celková frekvence].&amp;[283]" c="283"/>
              <i n="[Tokeny].[Celková frekvence].&amp;[284]" c="284"/>
              <i n="[Tokeny].[Celková frekvence].&amp;[286]" c="286"/>
              <i n="[Tokeny].[Celková frekvence].&amp;[287]" c="287"/>
              <i n="[Tokeny].[Celková frekvence].&amp;[300]" c="300"/>
              <i n="[Tokeny].[Celková frekvence].&amp;[301]" c="301"/>
              <i n="[Tokeny].[Celková frekvence].&amp;[302]" c="302"/>
              <i n="[Tokeny].[Celková frekvence].&amp;[306]" c="306"/>
              <i n="[Tokeny].[Celková frekvence].&amp;[307]" c="307"/>
              <i n="[Tokeny].[Celková frekvence].&amp;[316]" c="316"/>
              <i n="[Tokeny].[Celková frekvence].&amp;[324]" c="324"/>
              <i n="[Tokeny].[Celková frekvence].&amp;[356]" c="356"/>
              <i n="[Tokeny].[Celková frekvence].&amp;[375]" c="375"/>
              <i n="[Tokeny].[Celková frekvence].&amp;[390]" c="390"/>
              <i n="[Tokeny].[Celková frekvence].&amp;[398]" c="398"/>
              <i n="[Tokeny].[Celková frekvence].&amp;[403]" c="403"/>
              <i n="[Tokeny].[Celková frekvence].&amp;[450]" c="450"/>
              <i n="[Tokeny].[Celková frekvence].&amp;[455]" c="455"/>
              <i n="[Tokeny].[Celková frekvence].&amp;[468]" c="468"/>
              <i n="[Tokeny].[Celková frekvence].&amp;[485]" c="485"/>
              <i n="[Tokeny].[Celková frekvence].&amp;[493]" c="493"/>
              <i n="[Tokeny].[Celková frekvence].&amp;[511]" c="511"/>
              <i n="[Tokeny].[Celková frekvence].&amp;[527]" c="527"/>
              <i n="[Tokeny].[Celková frekvence].&amp;[555]" c="555"/>
              <i n="[Tokeny].[Celková frekvence].&amp;[590]" c="590"/>
              <i n="[Tokeny].[Celková frekvence].&amp;[594]" c="594"/>
              <i n="[Tokeny].[Celková frekvence].&amp;[610]" c="610"/>
              <i n="[Tokeny].[Celková frekvence].&amp;[631]" c="631"/>
              <i n="[Tokeny].[Celková frekvence].&amp;[698]" c="698"/>
              <i n="[Tokeny].[Celková frekvence].&amp;[723]" c="723"/>
              <i n="[Tokeny].[Celková frekvence].&amp;[778]" c="778"/>
              <i n="[Tokeny].[Celková frekvence].&amp;[847]" c="847"/>
              <i n="[Tokeny].[Celková frekvence].&amp;[855]" c="855"/>
              <i n="[Tokeny].[Celková frekvence].&amp;[1089]" c="1 089"/>
              <i n="[Tokeny].[Celková frekvence].&amp;[1104]" c="1 104"/>
              <i n="[Tokeny].[Celková frekvence].&amp;[1132]" c="1 132"/>
              <i n="[Tokeny].[Celková frekvence].&amp;[1157]" c="1 157"/>
              <i n="[Tokeny].[Celková frekvence].&amp;[1223]" c="1 223"/>
              <i n="[Tokeny].[Celková frekvence].&amp;[1589]" c="1 589"/>
              <i n="[Tokeny].[Celková frekvence].&amp;[1914]" c="1 914"/>
              <i n="[Tokeny].[Celková frekvence].&amp;[2612]" c="2 612"/>
              <i n="[Tokeny].[Celková frekvence].&amp;[3109]" c="3 109"/>
              <i n="[Tokeny].[Celková frekvence].&amp;[7577]" c="7 577"/>
              <i n="[Tokeny].[Celková frekvence].&amp;[201]" c="201" nd="1"/>
              <i n="[Tokeny].[Celková frekvence].&amp;[264]" c="264" nd="1"/>
              <i n="[Tokeny].[Celková frekvence].&amp;[268]" c="268" nd="1"/>
              <i n="[Tokeny].[Celková frekvence].&amp;[483]" c="483" nd="1"/>
              <i n="[Tokeny].[Celková frekvence].&amp;[1180]" c="1 180" nd="1"/>
              <i n="[Tokeny].[Celková frekvence].&amp;[6012]" c="6 012" nd="1"/>
              <i n="[Tokeny].[Celková frekvence].&amp;[13886]" c="13 886" nd="1"/>
            </range>
          </ranges>
        </level>
      </levels>
      <selections count="1">
        <selection n="[Tokeny].[Celková frekvenc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Průřez_Fonogramy2" sourceName="[Fonogramy2].[Fonogramy2]">
  <pivotTables>
    <pivotTable tabId="5" name="Frekvence_finalnich_2_fonogramu"/>
    <pivotTable tabId="5" name="Frekvence_finalnich_3_fonogramu"/>
  </pivotTables>
  <data>
    <olap pivotCacheId="49">
      <levels count="2">
        <level uniqueName="[Fonogramy2].[Fonogramy2].[(All)]" sourceCaption="(All)" count="0"/>
        <level uniqueName="[Fonogramy2].[Fonogramy2].[Fonogramy2]" sourceCaption="Fonogramy2" count="601" sortOrder="ascending">
          <ranges>
            <range startItem="0">
              <i n="[Fonogramy2].[Fonogramy2].&amp;" c=""/>
              <i n="[Fonogramy2].[Fonogramy2].&amp;[!Ó]" c="!Ó"/>
              <i n="[Fonogramy2].[Fonogramy2].&amp;[,a]" c=",a"/>
              <i n="[Fonogramy2].[Fonogramy2].&amp;[,o]" c=",o"/>
              <i n="[Fonogramy2].[Fonogramy2].&amp;[,s]" c=",s"/>
              <i n="[Fonogramy2].[Fonogramy2].&amp;[.A]" c=".A"/>
              <i n="[Fonogramy2].[Fonogramy2].&amp;[:„]" c=":„"/>
              <i n="[Fonogramy2].[Fonogramy2].&amp;[‘A]" c="‘A"/>
              <i n="[Fonogramy2].[Fonogramy2].&amp;[0.]" c="0."/>
              <i n="[Fonogramy2].[Fonogramy2].&amp;[5.]" c="5."/>
              <i n="[Fonogramy2].[Fonogramy2].&amp;[8b]" c="8b"/>
              <i n="[Fonogramy2].[Fonogramy2].&amp;[aa]" c="aa"/>
              <i n="[Fonogramy2].[Fonogramy2].&amp;[ab]" c="ab"/>
              <i n="[Fonogramy2].[Fonogramy2].&amp;[áb]" c="áb"/>
              <i n="[Fonogramy2].[Fonogramy2].&amp;[ac]" c="ac"/>
              <i n="[Fonogramy2].[Fonogramy2].&amp;[ač]" c="ač"/>
              <i n="[Fonogramy2].[Fonogramy2].&amp;[áč]" c="áč"/>
              <i n="[Fonogramy2].[Fonogramy2].&amp;[ad]" c="ad"/>
              <i n="[Fonogramy2].[Fonogramy2].&amp;[aď]" c="aď"/>
              <i n="[Fonogramy2].[Fonogramy2].&amp;[ád]" c="ád"/>
              <i n="[Fonogramy2].[Fonogramy2].&amp;[ae]" c="ae"/>
              <i n="[Fonogramy2].[Fonogramy2].&amp;[ag]" c="ag"/>
              <i n="[Fonogramy2].[Fonogramy2].&amp;[ah]" c="ah"/>
              <i n="[Fonogramy2].[Fonogramy2].&amp;[áh]" c="áh"/>
              <i n="[Fonogramy2].[Fonogramy2].&amp;[ach]" c="ach"/>
              <i n="[Fonogramy2].[Fonogramy2].&amp;[ách]" c="ách"/>
              <i n="[Fonogramy2].[Fonogramy2].&amp;[ai]" c="ai"/>
              <i n="[Fonogramy2].[Fonogramy2].&amp;[aie]" c="aie"/>
              <i n="[Fonogramy2].[Fonogramy2].&amp;[aj]" c="aj"/>
              <i n="[Fonogramy2].[Fonogramy2].&amp;[áj]" c="áj"/>
              <i n="[Fonogramy2].[Fonogramy2].&amp;[ak]" c="ak"/>
              <i n="[Fonogramy2].[Fonogramy2].&amp;[ák]" c="ák"/>
              <i n="[Fonogramy2].[Fonogramy2].&amp;[al]" c="al"/>
              <i n="[Fonogramy2].[Fonogramy2].&amp;[ál]" c="ál"/>
              <i n="[Fonogramy2].[Fonogramy2].&amp;[am]" c="am"/>
              <i n="[Fonogramy2].[Fonogramy2].&amp;[ám]" c="ám"/>
              <i n="[Fonogramy2].[Fonogramy2].&amp;[an]" c="an"/>
              <i n="[Fonogramy2].[Fonogramy2].&amp;[aň]" c="aň"/>
              <i n="[Fonogramy2].[Fonogramy2].&amp;[án]" c="án"/>
              <i n="[Fonogramy2].[Fonogramy2].&amp;[ao]" c="ao"/>
              <i n="[Fonogramy2].[Fonogramy2].&amp;[ar]" c="ar"/>
              <i n="[Fonogramy2].[Fonogramy2].&amp;[ár]" c="ár"/>
              <i n="[Fonogramy2].[Fonogramy2].&amp;[ař]" c="ař"/>
              <i n="[Fonogramy2].[Fonogramy2].&amp;[ář]" c="ář"/>
              <i n="[Fonogramy2].[Fonogramy2].&amp;[as]" c="as"/>
              <i n="[Fonogramy2].[Fonogramy2].&amp;[ás]" c="ás"/>
              <i n="[Fonogramy2].[Fonogramy2].&amp;[aš]" c="aš"/>
              <i n="[Fonogramy2].[Fonogramy2].&amp;[áš]" c="áš"/>
              <i n="[Fonogramy2].[Fonogramy2].&amp;[at]" c="at"/>
              <i n="[Fonogramy2].[Fonogramy2].&amp;[ať]" c="ať"/>
              <i n="[Fonogramy2].[Fonogramy2].&amp;[át]" c="át"/>
              <i n="[Fonogramy2].[Fonogramy2].&amp;[áť]" c="áť"/>
              <i n="[Fonogramy2].[Fonogramy2].&amp;[au]" c="au"/>
              <i n="[Fonogramy2].[Fonogramy2].&amp;[av]" c="av"/>
              <i n="[Fonogramy2].[Fonogramy2].&amp;[áv]" c="áv"/>
              <i n="[Fonogramy2].[Fonogramy2].&amp;[az]" c="az"/>
              <i n="[Fonogramy2].[Fonogramy2].&amp;[áz]" c="áz"/>
              <i n="[Fonogramy2].[Fonogramy2].&amp;[až]" c="až"/>
              <i n="[Fonogramy2].[Fonogramy2].&amp;[áž]" c="áž"/>
              <i n="[Fonogramy2].[Fonogramy2].&amp;[ba]" c="ba"/>
              <i n="[Fonogramy2].[Fonogramy2].&amp;[bá]" c="bá"/>
              <i n="[Fonogramy2].[Fonogramy2].&amp;[be]" c="be"/>
              <i n="[Fonogramy2].[Fonogramy2].&amp;[bé]" c="bé"/>
              <i n="[Fonogramy2].[Fonogramy2].&amp;[bě]" c="bě"/>
              <i n="[Fonogramy2].[Fonogramy2].&amp;[bi]" c="bi"/>
              <i n="[Fonogramy2].[Fonogramy2].&amp;[bí]" c="bí"/>
              <i n="[Fonogramy2].[Fonogramy2].&amp;[bie]" c="bie"/>
              <i n="[Fonogramy2].[Fonogramy2].&amp;[bo]" c="bo"/>
              <i n="[Fonogramy2].[Fonogramy2].&amp;[bť]" c="bť"/>
              <i n="[Fonogramy2].[Fonogramy2].&amp;[bu]" c="bu"/>
              <i n="[Fonogramy2].[Fonogramy2].&amp;[bú]" c="bú"/>
              <i n="[Fonogramy2].[Fonogramy2].&amp;[by]" c="by"/>
              <i n="[Fonogramy2].[Fonogramy2].&amp;[ca]" c="ca"/>
              <i n="[Fonogramy2].[Fonogramy2].&amp;[CC]" c="CC"/>
              <i n="[Fonogramy2].[Fonogramy2].&amp;[ce]" c="ce"/>
              <i n="[Fonogramy2].[Fonogramy2].&amp;[cé]" c="cé"/>
              <i n="[Fonogramy2].[Fonogramy2].&amp;[cě]" c="cě"/>
              <i n="[Fonogramy2].[Fonogramy2].&amp;[ci]" c="ci"/>
              <i n="[Fonogramy2].[Fonogramy2].&amp;[cí]" c="cí"/>
              <i n="[Fonogramy2].[Fonogramy2].&amp;[cie]" c="cie"/>
              <i n="[Fonogramy2].[Fonogramy2].&amp;[Co]" c="Co"/>
              <i n="[Fonogramy2].[Fonogramy2].&amp;[ct]" c="ct"/>
              <i n="[Fonogramy2].[Fonogramy2].&amp;[CV]" c="CV"/>
              <i n="[Fonogramy2].[Fonogramy2].&amp;[CX]" c="CX"/>
              <i n="[Fonogramy2].[Fonogramy2].&amp;[če]" c="če"/>
              <i n="[Fonogramy2].[Fonogramy2].&amp;[čé]" c="čé"/>
              <i n="[Fonogramy2].[Fonogramy2].&amp;[čě]" c="čě"/>
              <i n="[Fonogramy2].[Fonogramy2].&amp;[či]" c="či"/>
              <i n="[Fonogramy2].[Fonogramy2].&amp;[čí]" c="čí"/>
              <i n="[Fonogramy2].[Fonogramy2].&amp;[čie]" c="čie"/>
              <i n="[Fonogramy2].[Fonogramy2].&amp;[čť]" c="čť"/>
              <i n="[Fonogramy2].[Fonogramy2].&amp;[da]" c="da"/>
              <i n="[Fonogramy2].[Fonogramy2].&amp;[dá]" c="dá"/>
              <i n="[Fonogramy2].[Fonogramy2].&amp;[de]" c="de"/>
              <i n="[Fonogramy2].[Fonogramy2].&amp;[dé]" c="dé"/>
              <i n="[Fonogramy2].[Fonogramy2].&amp;[dě]" c="dě"/>
              <i n="[Fonogramy2].[Fonogramy2].&amp;[ďe]" c="ďe"/>
              <i n="[Fonogramy2].[Fonogramy2].&amp;[di]" c="di"/>
              <i n="[Fonogramy2].[Fonogramy2].&amp;[dí]" c="dí"/>
              <i n="[Fonogramy2].[Fonogramy2].&amp;[die]" c="die"/>
              <i n="[Fonogramy2].[Fonogramy2].&amp;[dl]" c="dl"/>
              <i n="[Fonogramy2].[Fonogramy2].&amp;[dm]" c="dm"/>
              <i n="[Fonogramy2].[Fonogramy2].&amp;[do]" c="do"/>
              <i n="[Fonogramy2].[Fonogramy2].&amp;[dr]" c="dr"/>
              <i n="[Fonogramy2].[Fonogramy2].&amp;[ďť]" c="ďť"/>
              <i n="[Fonogramy2].[Fonogramy2].&amp;[du]" c="du"/>
              <i n="[Fonogramy2].[Fonogramy2].&amp;[dú]" c="dú"/>
              <i n="[Fonogramy2].[Fonogramy2].&amp;[dy]" c="dy"/>
              <i n="[Fonogramy2].[Fonogramy2].&amp;[dý]" c="dý"/>
              <i n="[Fonogramy2].[Fonogramy2].&amp;[dž]" c="dž"/>
              <i n="[Fonogramy2].[Fonogramy2].&amp;[ea]" c="ea"/>
              <i n="[Fonogramy2].[Fonogramy2].&amp;[éa]" c="éa"/>
              <i n="[Fonogramy2].[Fonogramy2].&amp;[eb]" c="eb"/>
              <i n="[Fonogramy2].[Fonogramy2].&amp;[éb]" c="éb"/>
              <i n="[Fonogramy2].[Fonogramy2].&amp;[ec]" c="ec"/>
              <i n="[Fonogramy2].[Fonogramy2].&amp;[éc]" c="éc"/>
              <i n="[Fonogramy2].[Fonogramy2].&amp;[ěc]" c="ěc"/>
              <i n="[Fonogramy2].[Fonogramy2].&amp;[eč]" c="eč"/>
              <i n="[Fonogramy2].[Fonogramy2].&amp;[ěč]" c="ěč"/>
              <i n="[Fonogramy2].[Fonogramy2].&amp;[ed]" c="ed"/>
              <i n="[Fonogramy2].[Fonogramy2].&amp;[eď]" c="eď"/>
              <i n="[Fonogramy2].[Fonogramy2].&amp;[ěd]" c="ěd"/>
              <i n="[Fonogramy2].[Fonogramy2].&amp;[ee]" c="ee"/>
              <i n="[Fonogramy2].[Fonogramy2].&amp;[ef]" c="ef"/>
              <i n="[Fonogramy2].[Fonogramy2].&amp;[eh]" c="eh"/>
              <i n="[Fonogramy2].[Fonogramy2].&amp;[ěh]" c="ěh"/>
              <i n="[Fonogramy2].[Fonogramy2].&amp;[ech]" c="ech"/>
              <i n="[Fonogramy2].[Fonogramy2].&amp;[éch]" c="éch"/>
              <i n="[Fonogramy2].[Fonogramy2].&amp;[ěch]" c="ěch"/>
              <i n="[Fonogramy2].[Fonogramy2].&amp;[ei]" c="ei"/>
              <i n="[Fonogramy2].[Fonogramy2].&amp;[ej]" c="ej"/>
              <i n="[Fonogramy2].[Fonogramy2].&amp;[éj]" c="éj"/>
              <i n="[Fonogramy2].[Fonogramy2].&amp;[ěj]" c="ěj"/>
              <i n="[Fonogramy2].[Fonogramy2].&amp;[ek]" c="ek"/>
              <i n="[Fonogramy2].[Fonogramy2].&amp;[ěk]" c="ěk"/>
              <i n="[Fonogramy2].[Fonogramy2].&amp;[el]" c="el"/>
              <i n="[Fonogramy2].[Fonogramy2].&amp;[él]" c="él"/>
              <i n="[Fonogramy2].[Fonogramy2].&amp;[ěl]" c="ěl"/>
              <i n="[Fonogramy2].[Fonogramy2].&amp;[em]" c="em"/>
              <i n="[Fonogramy2].[Fonogramy2].&amp;[ém]" c="ém"/>
              <i n="[Fonogramy2].[Fonogramy2].&amp;[ěm]" c="ěm"/>
              <i n="[Fonogramy2].[Fonogramy2].&amp;[en]" c="en"/>
              <i n="[Fonogramy2].[Fonogramy2].&amp;[eň]" c="eň"/>
              <i n="[Fonogramy2].[Fonogramy2].&amp;[én]" c="én"/>
              <i n="[Fonogramy2].[Fonogramy2].&amp;[éň]" c="éň"/>
              <i n="[Fonogramy2].[Fonogramy2].&amp;[ěn]" c="ěn"/>
              <i n="[Fonogramy2].[Fonogramy2].&amp;[ěň]" c="ěň"/>
              <i n="[Fonogramy2].[Fonogramy2].&amp;[ep]" c="ep"/>
              <i n="[Fonogramy2].[Fonogramy2].&amp;[ěp]" c="ěp"/>
              <i n="[Fonogramy2].[Fonogramy2].&amp;[er]" c="er"/>
              <i n="[Fonogramy2].[Fonogramy2].&amp;[ěr]" c="ěr"/>
              <i n="[Fonogramy2].[Fonogramy2].&amp;[eř]" c="eř"/>
              <i n="[Fonogramy2].[Fonogramy2].&amp;[éř]" c="éř"/>
              <i n="[Fonogramy2].[Fonogramy2].&amp;[ěř]" c="ěř"/>
              <i n="[Fonogramy2].[Fonogramy2].&amp;[es]" c="es"/>
              <i n="[Fonogramy2].[Fonogramy2].&amp;[ěs]" c="ěs"/>
              <i n="[Fonogramy2].[Fonogramy2].&amp;[eš]" c="eš"/>
              <i n="[Fonogramy2].[Fonogramy2].&amp;[éš]" c="éš"/>
              <i n="[Fonogramy2].[Fonogramy2].&amp;[ěš]" c="ěš"/>
              <i n="[Fonogramy2].[Fonogramy2].&amp;[et]" c="et"/>
              <i n="[Fonogramy2].[Fonogramy2].&amp;[eť]" c="eť"/>
              <i n="[Fonogramy2].[Fonogramy2].&amp;[éť]" c="éť"/>
              <i n="[Fonogramy2].[Fonogramy2].&amp;[ět]" c="ět"/>
              <i n="[Fonogramy2].[Fonogramy2].&amp;[ěť]" c="ěť"/>
              <i n="[Fonogramy2].[Fonogramy2].&amp;[ev]" c="ev"/>
              <i n="[Fonogramy2].[Fonogramy2].&amp;[év]" c="év"/>
              <i n="[Fonogramy2].[Fonogramy2].&amp;[ěv]" c="ěv"/>
              <i n="[Fonogramy2].[Fonogramy2].&amp;[ey]" c="ey"/>
              <i n="[Fonogramy2].[Fonogramy2].&amp;[ez]" c="ez"/>
              <i n="[Fonogramy2].[Fonogramy2].&amp;[éz]" c="éz"/>
              <i n="[Fonogramy2].[Fonogramy2].&amp;[ěz]" c="ěz"/>
              <i n="[Fonogramy2].[Fonogramy2].&amp;[ež]" c="ež"/>
              <i n="[Fonogramy2].[Fonogramy2].&amp;[éž]" c="éž"/>
              <i n="[Fonogramy2].[Fonogramy2].&amp;[ěž]" c="ěž"/>
              <i n="[Fonogramy2].[Fonogramy2].&amp;[fa]" c="fa"/>
              <i n="[Fonogramy2].[Fonogramy2].&amp;[fá]" c="fá"/>
              <i n="[Fonogramy2].[Fonogramy2].&amp;[fe]" c="fe"/>
              <i n="[Fonogramy2].[Fonogramy2].&amp;[fi]" c="fi"/>
              <i n="[Fonogramy2].[Fonogramy2].&amp;[fu]" c="fu"/>
              <i n="[Fonogramy2].[Fonogramy2].&amp;[ga]" c="ga"/>
              <i n="[Fonogramy2].[Fonogramy2].&amp;[go]" c="go"/>
              <i n="[Fonogramy2].[Fonogramy2].&amp;[gr]" c="gr"/>
              <i n="[Fonogramy2].[Fonogramy2].&amp;[h’]" c="h’"/>
              <i n="[Fonogramy2].[Fonogramy2].&amp;[ha]" c="ha"/>
              <i n="[Fonogramy2].[Fonogramy2].&amp;[há]" c="há"/>
              <i n="[Fonogramy2].[Fonogramy2].&amp;[hé]" c="hé"/>
              <i n="[Fonogramy2].[Fonogramy2].&amp;[hl]" c="hl"/>
              <i n="[Fonogramy2].[Fonogramy2].&amp;[ho]" c="ho"/>
              <i n="[Fonogramy2].[Fonogramy2].&amp;[hu]" c="hu"/>
              <i n="[Fonogramy2].[Fonogramy2].&amp;[hú]" c="hú"/>
              <i n="[Fonogramy2].[Fonogramy2].&amp;[hy]" c="hy"/>
              <i n="[Fonogramy2].[Fonogramy2].&amp;[hý]" c="hý"/>
              <i n="[Fonogramy2].[Fonogramy2].&amp;[cha]" c="cha"/>
              <i n="[Fonogramy2].[Fonogramy2].&amp;[chá]" c="chá"/>
              <i n="[Fonogramy2].[Fonogramy2].&amp;[ché]" c="ché"/>
              <i n="[Fonogramy2].[Fonogramy2].&amp;[chí]" c="chí"/>
              <i n="[Fonogramy2].[Fonogramy2].&amp;[chie]" c="chie"/>
              <i n="[Fonogramy2].[Fonogramy2].&amp;[chl]" c="chl"/>
              <i n="[Fonogramy2].[Fonogramy2].&amp;[cho]" c="cho"/>
              <i n="[Fonogramy2].[Fonogramy2].&amp;[cht]" c="cht"/>
              <i n="[Fonogramy2].[Fonogramy2].&amp;[chť]" c="chť"/>
              <i n="[Fonogramy2].[Fonogramy2].&amp;[chu]" c="chu"/>
              <i n="[Fonogramy2].[Fonogramy2].&amp;[chú]" c="chú"/>
              <i n="[Fonogramy2].[Fonogramy2].&amp;[chy]" c="chy"/>
              <i n="[Fonogramy2].[Fonogramy2].&amp;[chý]" c="chý"/>
              <i n="[Fonogramy2].[Fonogramy2].&amp;[chž]" c="chž"/>
              <i n="[Fonogramy2].[Fonogramy2].&amp;[i.]" c="i."/>
              <i n="[Fonogramy2].[Fonogramy2].&amp;[ia]" c="ia"/>
              <i n="[Fonogramy2].[Fonogramy2].&amp;[ib]" c="ib"/>
              <i n="[Fonogramy2].[Fonogramy2].&amp;[ic]" c="ic"/>
              <i n="[Fonogramy2].[Fonogramy2].&amp;[íc]" c="íc"/>
              <i n="[Fonogramy2].[Fonogramy2].&amp;[ič]" c="ič"/>
              <i n="[Fonogramy2].[Fonogramy2].&amp;[íč]" c="íč"/>
              <i n="[Fonogramy2].[Fonogramy2].&amp;[id]" c="id"/>
              <i n="[Fonogramy2].[Fonogramy2].&amp;[iď]" c="iď"/>
              <i n="[Fonogramy2].[Fonogramy2].&amp;[iec]" c="iec"/>
              <i n="[Fonogramy2].[Fonogramy2].&amp;[ieč]" c="ieč"/>
              <i n="[Fonogramy2].[Fonogramy2].&amp;[ieh]" c="ieh"/>
              <i n="[Fonogramy2].[Fonogramy2].&amp;[iech]" c="iech"/>
              <i n="[Fonogramy2].[Fonogramy2].&amp;[iej]" c="iej"/>
              <i n="[Fonogramy2].[Fonogramy2].&amp;[iek]" c="iek"/>
              <i n="[Fonogramy2].[Fonogramy2].&amp;[iel]" c="iel"/>
              <i n="[Fonogramy2].[Fonogramy2].&amp;[iem]" c="iem"/>
              <i n="[Fonogramy2].[Fonogramy2].&amp;[ien]" c="ien"/>
              <i n="[Fonogramy2].[Fonogramy2].&amp;[ieř]" c="ieř"/>
              <i n="[Fonogramy2].[Fonogramy2].&amp;[ieš]" c="ieš"/>
              <i n="[Fonogramy2].[Fonogramy2].&amp;[iet]" c="iet"/>
              <i n="[Fonogramy2].[Fonogramy2].&amp;[ieť]" c="ieť"/>
              <i n="[Fonogramy2].[Fonogramy2].&amp;[iev]" c="iev"/>
              <i n="[Fonogramy2].[Fonogramy2].&amp;[iez]" c="iez"/>
              <i n="[Fonogramy2].[Fonogramy2].&amp;[iež]" c="iež"/>
              <i n="[Fonogramy2].[Fonogramy2].&amp;[ih]" c="ih"/>
              <i n="[Fonogramy2].[Fonogramy2].&amp;[ich]" c="ich"/>
              <i n="[Fonogramy2].[Fonogramy2].&amp;[ích]" c="ích"/>
              <i n="[Fonogramy2].[Fonogramy2].&amp;[ii]" c="ii"/>
              <i n="[Fonogramy2].[Fonogramy2].&amp;[ij]" c="ij"/>
              <i n="[Fonogramy2].[Fonogramy2].&amp;[ik]" c="ik"/>
              <i n="[Fonogramy2].[Fonogramy2].&amp;[ík]" c="ík"/>
              <i n="[Fonogramy2].[Fonogramy2].&amp;[il]" c="il"/>
              <i n="[Fonogramy2].[Fonogramy2].&amp;[íl]" c="íl"/>
              <i n="[Fonogramy2].[Fonogramy2].&amp;[im]" c="im"/>
              <i n="[Fonogramy2].[Fonogramy2].&amp;[ím]" c="ím"/>
              <i n="[Fonogramy2].[Fonogramy2].&amp;[in]" c="in"/>
              <i n="[Fonogramy2].[Fonogramy2].&amp;[iň]" c="iň"/>
              <i n="[Fonogramy2].[Fonogramy2].&amp;[ín]" c="ín"/>
              <i n="[Fonogramy2].[Fonogramy2].&amp;[ir]" c="ir"/>
              <i n="[Fonogramy2].[Fonogramy2].&amp;[ír]" c="ír"/>
              <i n="[Fonogramy2].[Fonogramy2].&amp;[iř]" c="iř"/>
              <i n="[Fonogramy2].[Fonogramy2].&amp;[is]" c="is"/>
              <i n="[Fonogramy2].[Fonogramy2].&amp;[iš]" c="iš"/>
              <i n="[Fonogramy2].[Fonogramy2].&amp;[íš]" c="íš"/>
              <i n="[Fonogramy2].[Fonogramy2].&amp;[it]" c="it"/>
              <i n="[Fonogramy2].[Fonogramy2].&amp;[iť]" c="iť"/>
              <i n="[Fonogramy2].[Fonogramy2].&amp;[ít]" c="ít"/>
              <i n="[Fonogramy2].[Fonogramy2].&amp;[íť]" c="íť"/>
              <i n="[Fonogramy2].[Fonogramy2].&amp;[iů]" c="iů"/>
              <i n="[Fonogramy2].[Fonogramy2].&amp;[iv]" c="iv"/>
              <i n="[Fonogramy2].[Fonogramy2].&amp;[ív]" c="ív"/>
              <i n="[Fonogramy2].[Fonogramy2].&amp;[IX]" c="IX"/>
              <i n="[Fonogramy2].[Fonogramy2].&amp;[iz]" c="iz"/>
              <i n="[Fonogramy2].[Fonogramy2].&amp;[iž]" c="iž"/>
              <i n="[Fonogramy2].[Fonogramy2].&amp;[íž]" c="íž"/>
              <i n="[Fonogramy2].[Fonogramy2].&amp;[já]" c="já"/>
              <i n="[Fonogramy2].[Fonogramy2].&amp;[je]" c="je"/>
              <i n="[Fonogramy2].[Fonogramy2].&amp;[jé]" c="jé"/>
              <i n="[Fonogramy2].[Fonogramy2].&amp;[jě]" c="jě"/>
              <i n="[Fonogramy2].[Fonogramy2].&amp;[ji]" c="ji"/>
              <i n="[Fonogramy2].[Fonogramy2].&amp;[jí]" c="jí"/>
              <i n="[Fonogramy2].[Fonogramy2].&amp;[jie]" c="jie"/>
              <i n="[Fonogramy2].[Fonogramy2].&amp;[jn]" c="jn"/>
              <i n="[Fonogramy2].[Fonogramy2].&amp;[jt]" c="jt"/>
              <i n="[Fonogramy2].[Fonogramy2].&amp;[jť]" c="jť"/>
              <i n="[Fonogramy2].[Fonogramy2].&amp;[jv]" c="jv"/>
              <i n="[Fonogramy2].[Fonogramy2].&amp;[jž]" c="jž"/>
              <i n="[Fonogramy2].[Fonogramy2].&amp;[ka]" c="ka"/>
              <i n="[Fonogramy2].[Fonogramy2].&amp;[ká]" c="ká"/>
              <i n="[Fonogramy2].[Fonogramy2].&amp;[ke]" c="ke"/>
              <i n="[Fonogramy2].[Fonogramy2].&amp;[ké]" c="ké"/>
              <i n="[Fonogramy2].[Fonogramy2].&amp;[kl]" c="kl"/>
              <i n="[Fonogramy2].[Fonogramy2].&amp;[ko]" c="ko"/>
              <i n="[Fonogramy2].[Fonogramy2].&amp;[ks]" c="ks"/>
              <i n="[Fonogramy2].[Fonogramy2].&amp;[kť]" c="kť"/>
              <i n="[Fonogramy2].[Fonogramy2].&amp;[ku]" c="ku"/>
              <i n="[Fonogramy2].[Fonogramy2].&amp;[kú]" c="kú"/>
              <i n="[Fonogramy2].[Fonogramy2].&amp;[kv]" c="kv"/>
              <i n="[Fonogramy2].[Fonogramy2].&amp;[ky]" c="ky"/>
              <i n="[Fonogramy2].[Fonogramy2].&amp;[ký]" c="ký"/>
              <i n="[Fonogramy2].[Fonogramy2].&amp;[kž]" c="kž"/>
              <i n="[Fonogramy2].[Fonogramy2].&amp;[L.]" c="L."/>
              <i n="[Fonogramy2].[Fonogramy2].&amp;[la]" c="la"/>
              <i n="[Fonogramy2].[Fonogramy2].&amp;[lá]" c="lá"/>
              <i n="[Fonogramy2].[Fonogramy2].&amp;[lč]" c="lč"/>
              <i n="[Fonogramy2].[Fonogramy2].&amp;[ld]" c="ld"/>
              <i n="[Fonogramy2].[Fonogramy2].&amp;[le]" c="le"/>
              <i n="[Fonogramy2].[Fonogramy2].&amp;[lé]" c="lé"/>
              <i n="[Fonogramy2].[Fonogramy2].&amp;[li]" c="li"/>
              <i n="[Fonogramy2].[Fonogramy2].&amp;[lí]" c="lí"/>
              <i n="[Fonogramy2].[Fonogramy2].&amp;[lie]" c="lie"/>
              <i n="[Fonogramy2].[Fonogramy2].&amp;[lk]" c="lk"/>
              <i n="[Fonogramy2].[Fonogramy2].&amp;[lm]" c="lm"/>
              <i n="[Fonogramy2].[Fonogramy2].&amp;[ln]" c="ln"/>
              <i n="[Fonogramy2].[Fonogramy2].&amp;[lň]" c="lň"/>
              <i n="[Fonogramy2].[Fonogramy2].&amp;[lo]" c="lo"/>
              <i n="[Fonogramy2].[Fonogramy2].&amp;[lt]" c="lt"/>
              <i n="[Fonogramy2].[Fonogramy2].&amp;[lť]" c="lť"/>
              <i n="[Fonogramy2].[Fonogramy2].&amp;[lu]" c="lu"/>
              <i n="[Fonogramy2].[Fonogramy2].&amp;[lú]" c="lú"/>
              <i n="[Fonogramy2].[Fonogramy2].&amp;[ly]" c="ly"/>
              <i n="[Fonogramy2].[Fonogramy2].&amp;[lý]" c="lý"/>
              <i n="[Fonogramy2].[Fonogramy2].&amp;[lz]" c="lz"/>
              <i n="[Fonogramy2].[Fonogramy2].&amp;[ma]" c="ma"/>
              <i n="[Fonogramy2].[Fonogramy2].&amp;[má]" c="má"/>
              <i n="[Fonogramy2].[Fonogramy2].&amp;[me]" c="me"/>
              <i n="[Fonogramy2].[Fonogramy2].&amp;[mé]" c="mé"/>
              <i n="[Fonogramy2].[Fonogramy2].&amp;[mě]" c="mě"/>
              <i n="[Fonogramy2].[Fonogramy2].&amp;[mi]" c="mi"/>
              <i n="[Fonogramy2].[Fonogramy2].&amp;[mí]" c="mí"/>
              <i n="[Fonogramy2].[Fonogramy2].&amp;[mie]" c="mie"/>
              <i n="[Fonogramy2].[Fonogramy2].&amp;[mo]" c="mo"/>
              <i n="[Fonogramy2].[Fonogramy2].&amp;[mť]" c="mť"/>
              <i n="[Fonogramy2].[Fonogramy2].&amp;[mu]" c="mu"/>
              <i n="[Fonogramy2].[Fonogramy2].&amp;[mú]" c="mú"/>
              <i n="[Fonogramy2].[Fonogramy2].&amp;[mv]" c="mv"/>
              <i n="[Fonogramy2].[Fonogramy2].&amp;[my]" c="my"/>
              <i n="[Fonogramy2].[Fonogramy2].&amp;[mý]" c="mý"/>
              <i n="[Fonogramy2].[Fonogramy2].&amp;[mž]" c="mž"/>
              <i n="[Fonogramy2].[Fonogramy2].&amp;[na]" c="na"/>
              <i n="[Fonogramy2].[Fonogramy2].&amp;[ná]" c="ná"/>
              <i n="[Fonogramy2].[Fonogramy2].&amp;[nd]" c="nd"/>
              <i n="[Fonogramy2].[Fonogramy2].&amp;[ne]" c="ne"/>
              <i n="[Fonogramy2].[Fonogramy2].&amp;[né]" c="né"/>
              <i n="[Fonogramy2].[Fonogramy2].&amp;[ně]" c="ně"/>
              <i n="[Fonogramy2].[Fonogramy2].&amp;[ňé]" c="ňé"/>
              <i n="[Fonogramy2].[Fonogramy2].&amp;[ni]" c="ni"/>
              <i n="[Fonogramy2].[Fonogramy2].&amp;[ní]" c="ní"/>
              <i n="[Fonogramy2].[Fonogramy2].&amp;[nie]" c="nie"/>
              <i n="[Fonogramy2].[Fonogramy2].&amp;[ňk]" c="ňk"/>
              <i n="[Fonogramy2].[Fonogramy2].&amp;[no]" c="no"/>
              <i n="[Fonogramy2].[Fonogramy2].&amp;[ns]" c="ns"/>
              <i n="[Fonogramy2].[Fonogramy2].&amp;[nt]" c="nt"/>
              <i n="[Fonogramy2].[Fonogramy2].&amp;[nť]" c="nť"/>
              <i n="[Fonogramy2].[Fonogramy2].&amp;[nu]" c="nu"/>
              <i n="[Fonogramy2].[Fonogramy2].&amp;[nú]" c="nú"/>
              <i n="[Fonogramy2].[Fonogramy2].&amp;[ny]" c="ny"/>
              <i n="[Fonogramy2].[Fonogramy2].&amp;[ný]" c="ný"/>
              <i n="[Fonogramy2].[Fonogramy2].&amp;[nž]" c="nž"/>
              <i n="[Fonogramy2].[Fonogramy2].&amp;[ňž]" c="ňž"/>
              <i n="[Fonogramy2].[Fonogramy2].&amp;[o…]" c="o…"/>
              <i n="[Fonogramy2].[Fonogramy2].&amp;[ob]" c="ob"/>
              <i n="[Fonogramy2].[Fonogramy2].&amp;[oc]" c="oc"/>
              <i n="[Fonogramy2].[Fonogramy2].&amp;[oč]" c="oč"/>
              <i n="[Fonogramy2].[Fonogramy2].&amp;[Od]" c="Od"/>
              <i n="[Fonogramy2].[Fonogramy2].&amp;[oď]" c="oď"/>
              <i n="[Fonogramy2].[Fonogramy2].&amp;[ód]" c="ód"/>
              <i n="[Fonogramy2].[Fonogramy2].&amp;[oe]" c="oe"/>
              <i n="[Fonogramy2].[Fonogramy2].&amp;[oh]" c="oh"/>
              <i n="[Fonogramy2].[Fonogramy2].&amp;[óh]" c="óh"/>
              <i n="[Fonogramy2].[Fonogramy2].&amp;[och]" c="och"/>
              <i n="[Fonogramy2].[Fonogramy2].&amp;[oj]" c="oj"/>
              <i n="[Fonogramy2].[Fonogramy2].&amp;[ój]" c="ój"/>
              <i n="[Fonogramy2].[Fonogramy2].&amp;[ok]" c="ok"/>
              <i n="[Fonogramy2].[Fonogramy2].&amp;[ol]" c="ol"/>
              <i n="[Fonogramy2].[Fonogramy2].&amp;[ól]" c="ól"/>
              <i n="[Fonogramy2].[Fonogramy2].&amp;[om]" c="om"/>
              <i n="[Fonogramy2].[Fonogramy2].&amp;[óm]" c="óm"/>
              <i n="[Fonogramy2].[Fonogramy2].&amp;[on]" c="on"/>
              <i n="[Fonogramy2].[Fonogramy2].&amp;[oň]" c="oň"/>
              <i n="[Fonogramy2].[Fonogramy2].&amp;[ón]" c="ón"/>
              <i n="[Fonogramy2].[Fonogramy2].&amp;[óň]" c="óň"/>
              <i n="[Fonogramy2].[Fonogramy2].&amp;[op]" c="op"/>
              <i n="[Fonogramy2].[Fonogramy2].&amp;[or]" c="or"/>
              <i n="[Fonogramy2].[Fonogramy2].&amp;[ór]" c="ór"/>
              <i n="[Fonogramy2].[Fonogramy2].&amp;[oř]" c="oř"/>
              <i n="[Fonogramy2].[Fonogramy2].&amp;[os]" c="os"/>
              <i n="[Fonogramy2].[Fonogramy2].&amp;[oš]" c="oš"/>
              <i n="[Fonogramy2].[Fonogramy2].&amp;[ot]" c="ot"/>
              <i n="[Fonogramy2].[Fonogramy2].&amp;[oť]" c="oť"/>
              <i n="[Fonogramy2].[Fonogramy2].&amp;[ov]" c="ov"/>
              <i n="[Fonogramy2].[Fonogramy2].&amp;[óv]" c="óv"/>
              <i n="[Fonogramy2].[Fonogramy2].&amp;[oz]" c="oz"/>
              <i n="[Fonogramy2].[Fonogramy2].&amp;[óz]" c="óz"/>
              <i n="[Fonogramy2].[Fonogramy2].&amp;[ož]" c="ož"/>
              <i n="[Fonogramy2].[Fonogramy2].&amp;[óž]" c="óž"/>
              <i n="[Fonogramy2].[Fonogramy2].&amp;[pa]" c="pa"/>
              <i n="[Fonogramy2].[Fonogramy2].&amp;[pá]" c="pá"/>
              <i n="[Fonogramy2].[Fonogramy2].&amp;[pe]" c="pe"/>
              <i n="[Fonogramy2].[Fonogramy2].&amp;[pé]" c="pé"/>
              <i n="[Fonogramy2].[Fonogramy2].&amp;[pě]" c="pě"/>
              <i n="[Fonogramy2].[Fonogramy2].&amp;[ph]" c="ph"/>
              <i n="[Fonogramy2].[Fonogramy2].&amp;[pi]" c="pi"/>
              <i n="[Fonogramy2].[Fonogramy2].&amp;[pí]" c="pí"/>
              <i n="[Fonogramy2].[Fonogramy2].&amp;[pie]" c="pie"/>
              <i n="[Fonogramy2].[Fonogramy2].&amp;[po]" c="po"/>
              <i n="[Fonogramy2].[Fonogramy2].&amp;[pt]" c="pt"/>
              <i n="[Fonogramy2].[Fonogramy2].&amp;[pu]" c="pu"/>
              <i n="[Fonogramy2].[Fonogramy2].&amp;[pú]" c="pú"/>
              <i n="[Fonogramy2].[Fonogramy2].&amp;[py]" c="py"/>
              <i n="[Fonogramy2].[Fonogramy2].&amp;[pý]" c="pý"/>
              <i n="[Fonogramy2].[Fonogramy2].&amp;[ra]" c="ra"/>
              <i n="[Fonogramy2].[Fonogramy2].&amp;[rá]" c="rá"/>
              <i n="[Fonogramy2].[Fonogramy2].&amp;[rb]" c="rb"/>
              <i n="[Fonogramy2].[Fonogramy2].&amp;[rd]" c="rd"/>
              <i n="[Fonogramy2].[Fonogramy2].&amp;[rď]" c="rď"/>
              <i n="[Fonogramy2].[Fonogramy2].&amp;[re]" c="re"/>
              <i n="[Fonogramy2].[Fonogramy2].&amp;[ré]" c="ré"/>
              <i n="[Fonogramy2].[Fonogramy2].&amp;[rg]" c="rg"/>
              <i n="[Fonogramy2].[Fonogramy2].&amp;[rh]" c="rh"/>
              <i n="[Fonogramy2].[Fonogramy2].&amp;[rch]" c="rch"/>
              <i n="[Fonogramy2].[Fonogramy2].&amp;[ri]" c="ri"/>
              <i n="[Fonogramy2].[Fonogramy2].&amp;[rie]" c="rie"/>
              <i n="[Fonogramy2].[Fonogramy2].&amp;[rk]" c="rk"/>
              <i n="[Fonogramy2].[Fonogramy2].&amp;[rm]" c="rm"/>
              <i n="[Fonogramy2].[Fonogramy2].&amp;[rn]" c="rn"/>
              <i n="[Fonogramy2].[Fonogramy2].&amp;[ro]" c="ro"/>
              <i n="[Fonogramy2].[Fonogramy2].&amp;[rp]" c="rp"/>
              <i n="[Fonogramy2].[Fonogramy2].&amp;[rt]" c="rt"/>
              <i n="[Fonogramy2].[Fonogramy2].&amp;[ru]" c="ru"/>
              <i n="[Fonogramy2].[Fonogramy2].&amp;[rú]" c="rú"/>
              <i n="[Fonogramy2].[Fonogramy2].&amp;[rv]" c="rv"/>
              <i n="[Fonogramy2].[Fonogramy2].&amp;[ry]" c="ry"/>
              <i n="[Fonogramy2].[Fonogramy2].&amp;[rý]" c="rý"/>
              <i n="[Fonogramy2].[Fonogramy2].&amp;[rz]" c="rz"/>
              <i n="[Fonogramy2].[Fonogramy2].&amp;[rž]" c="rž"/>
              <i n="[Fonogramy2].[Fonogramy2].&amp;[ře]" c="ře"/>
              <i n="[Fonogramy2].[Fonogramy2].&amp;[řě]" c="řě"/>
              <i n="[Fonogramy2].[Fonogramy2].&amp;[ři]" c="ři"/>
              <i n="[Fonogramy2].[Fonogramy2].&amp;[ří]" c="ří"/>
              <i n="[Fonogramy2].[Fonogramy2].&amp;[řie]" c="řie"/>
              <i n="[Fonogramy2].[Fonogramy2].&amp;[sa]" c="sa"/>
              <i n="[Fonogramy2].[Fonogramy2].&amp;[sá]" c="sá"/>
              <i n="[Fonogramy2].[Fonogramy2].&amp;[se]" c="se"/>
              <i n="[Fonogramy2].[Fonogramy2].&amp;[sě]" c="sě"/>
              <i n="[Fonogramy2].[Fonogramy2].&amp;[si]" c="si"/>
              <i n="[Fonogramy2].[Fonogramy2].&amp;[sí]" c="sí"/>
              <i n="[Fonogramy2].[Fonogramy2].&amp;[sie]" c="sie"/>
              <i n="[Fonogramy2].[Fonogramy2].&amp;[sk]" c="sk"/>
              <i n="[Fonogramy2].[Fonogramy2].&amp;[sl]" c="sl"/>
              <i n="[Fonogramy2].[Fonogramy2].&amp;[sm]" c="sm"/>
              <i n="[Fonogramy2].[Fonogramy2].&amp;[so]" c="so"/>
              <i n="[Fonogramy2].[Fonogramy2].&amp;[st]" c="st"/>
              <i n="[Fonogramy2].[Fonogramy2].&amp;[sť]" c="sť"/>
              <i n="[Fonogramy2].[Fonogramy2].&amp;[su]" c="su"/>
              <i n="[Fonogramy2].[Fonogramy2].&amp;[sú]" c="sú"/>
              <i n="[Fonogramy2].[Fonogramy2].&amp;[sv]" c="sv"/>
              <i n="[Fonogramy2].[Fonogramy2].&amp;[sy]" c="sy"/>
              <i n="[Fonogramy2].[Fonogramy2].&amp;[šč]" c="šč"/>
              <i n="[Fonogramy2].[Fonogramy2].&amp;[še]" c="še"/>
              <i n="[Fonogramy2].[Fonogramy2].&amp;[šé]" c="šé"/>
              <i n="[Fonogramy2].[Fonogramy2].&amp;[šě]" c="šě"/>
              <i n="[Fonogramy2].[Fonogramy2].&amp;[ši]" c="ši"/>
              <i n="[Fonogramy2].[Fonogramy2].&amp;[ší]" c="ší"/>
              <i n="[Fonogramy2].[Fonogramy2].&amp;[šie]" c="šie"/>
              <i n="[Fonogramy2].[Fonogramy2].&amp;[šl]" c="šl"/>
              <i n="[Fonogramy2].[Fonogramy2].&amp;[št]" c="št"/>
              <i n="[Fonogramy2].[Fonogramy2].&amp;[šť]" c="šť"/>
              <i n="[Fonogramy2].[Fonogramy2].&amp;[ta]" c="ta"/>
              <i n="[Fonogramy2].[Fonogramy2].&amp;[tá]" c="tá"/>
              <i n="[Fonogramy2].[Fonogramy2].&amp;[te]" c="te"/>
              <i n="[Fonogramy2].[Fonogramy2].&amp;[té]" c="té"/>
              <i n="[Fonogramy2].[Fonogramy2].&amp;[tě]" c="tě"/>
              <i n="[Fonogramy2].[Fonogramy2].&amp;[ťe]" c="ťe"/>
              <i n="[Fonogramy2].[Fonogramy2].&amp;[th]" c="th"/>
              <i n="[Fonogramy2].[Fonogramy2].&amp;[ti]" c="ti"/>
              <i n="[Fonogramy2].[Fonogramy2].&amp;[tí]" c="tí"/>
              <i n="[Fonogramy2].[Fonogramy2].&amp;[tie]" c="tie"/>
              <i n="[Fonogramy2].[Fonogramy2].&amp;[tl]" c="tl"/>
              <i n="[Fonogramy2].[Fonogramy2].&amp;[to]" c="to"/>
              <i n="[Fonogramy2].[Fonogramy2].&amp;[tr]" c="tr"/>
              <i n="[Fonogramy2].[Fonogramy2].&amp;[tř]" c="tř"/>
              <i n="[Fonogramy2].[Fonogramy2].&amp;[ts]" c="ts"/>
              <i n="[Fonogramy2].[Fonogramy2].&amp;[tu]" c="tu"/>
              <i n="[Fonogramy2].[Fonogramy2].&amp;[tú]" c="tú"/>
              <i n="[Fonogramy2].[Fonogramy2].&amp;[ty]" c="ty"/>
              <i n="[Fonogramy2].[Fonogramy2].&amp;[tý]" c="tý"/>
              <i n="[Fonogramy2].[Fonogramy2].&amp;[ub]" c="ub"/>
              <i n="[Fonogramy2].[Fonogramy2].&amp;[úc]" c="úc"/>
              <i n="[Fonogramy2].[Fonogramy2].&amp;[uč]" c="uč"/>
              <i n="[Fonogramy2].[Fonogramy2].&amp;[úč]" c="úč"/>
              <i n="[Fonogramy2].[Fonogramy2].&amp;[ud]" c="ud"/>
              <i n="[Fonogramy2].[Fonogramy2].&amp;[uď]" c="uď"/>
              <i n="[Fonogramy2].[Fonogramy2].&amp;[úd]" c="úd"/>
              <i n="[Fonogramy2].[Fonogramy2].&amp;[uh]" c="uh"/>
              <i n="[Fonogramy2].[Fonogramy2].&amp;[úh]" c="úh"/>
              <i n="[Fonogramy2].[Fonogramy2].&amp;[uch]" c="uch"/>
              <i n="[Fonogramy2].[Fonogramy2].&amp;[úch]" c="úch"/>
              <i n="[Fonogramy2].[Fonogramy2].&amp;[ui]" c="ui"/>
              <i n="[Fonogramy2].[Fonogramy2].&amp;[uj]" c="uj"/>
              <i n="[Fonogramy2].[Fonogramy2].&amp;[uk]" c="uk"/>
              <i n="[Fonogramy2].[Fonogramy2].&amp;[ul]" c="ul"/>
              <i n="[Fonogramy2].[Fonogramy2].&amp;[úl]" c="úl"/>
              <i n="[Fonogramy2].[Fonogramy2].&amp;[um]" c="um"/>
              <i n="[Fonogramy2].[Fonogramy2].&amp;[úm]" c="úm"/>
              <i n="[Fonogramy2].[Fonogramy2].&amp;[ún]" c="ún"/>
              <i n="[Fonogramy2].[Fonogramy2].&amp;[uod]" c="uod"/>
              <i n="[Fonogramy2].[Fonogramy2].&amp;[uoh]" c="uoh"/>
              <i n="[Fonogramy2].[Fonogramy2].&amp;[uoj]" c="uoj"/>
              <i n="[Fonogramy2].[Fonogramy2].&amp;[uol]" c="uol"/>
              <i n="[Fonogramy2].[Fonogramy2].&amp;[uom]" c="uom"/>
              <i n="[Fonogramy2].[Fonogramy2].&amp;[uoň]" c="uoň"/>
              <i n="[Fonogramy2].[Fonogramy2].&amp;[uoř]" c="uoř"/>
              <i n="[Fonogramy2].[Fonogramy2].&amp;[uov]" c="uov"/>
              <i n="[Fonogramy2].[Fonogramy2].&amp;[uoz]" c="uoz"/>
              <i n="[Fonogramy2].[Fonogramy2].&amp;[uož]" c="uož"/>
              <i n="[Fonogramy2].[Fonogramy2].&amp;[up]" c="up"/>
              <i n="[Fonogramy2].[Fonogramy2].&amp;[úp]" c="úp"/>
              <i n="[Fonogramy2].[Fonogramy2].&amp;[ur]" c="ur"/>
              <i n="[Fonogramy2].[Fonogramy2].&amp;[uř]" c="uř"/>
              <i n="[Fonogramy2].[Fonogramy2].&amp;[us]" c="us"/>
              <i n="[Fonogramy2].[Fonogramy2].&amp;[ús]" c="ús"/>
              <i n="[Fonogramy2].[Fonogramy2].&amp;[úš]" c="úš"/>
              <i n="[Fonogramy2].[Fonogramy2].&amp;[ut]" c="ut"/>
              <i n="[Fonogramy2].[Fonogramy2].&amp;[uť]" c="uť"/>
              <i n="[Fonogramy2].[Fonogramy2].&amp;[úť]" c="úť"/>
              <i n="[Fonogramy2].[Fonogramy2].&amp;[uv]" c="uv"/>
              <i n="[Fonogramy2].[Fonogramy2].&amp;[uz]" c="uz"/>
              <i n="[Fonogramy2].[Fonogramy2].&amp;[úz]" c="úz"/>
              <i n="[Fonogramy2].[Fonogramy2].&amp;[už]" c="už"/>
              <i n="[Fonogramy2].[Fonogramy2].&amp;[úž]" c="úž"/>
              <i n="[Fonogramy2].[Fonogramy2].&amp;[V.]" c="V."/>
              <i n="[Fonogramy2].[Fonogramy2].&amp;[va]" c="va"/>
              <i n="[Fonogramy2].[Fonogramy2].&amp;[vá]" c="vá"/>
              <i n="[Fonogramy2].[Fonogramy2].&amp;[ve]" c="ve"/>
              <i n="[Fonogramy2].[Fonogramy2].&amp;[vé]" c="vé"/>
              <i n="[Fonogramy2].[Fonogramy2].&amp;[vě]" c="vě"/>
              <i n="[Fonogramy2].[Fonogramy2].&amp;[vi]" c="vi"/>
              <i n="[Fonogramy2].[Fonogramy2].&amp;[ví]" c="ví"/>
              <i n="[Fonogramy2].[Fonogramy2].&amp;[vie]" c="vie"/>
              <i n="[Fonogramy2].[Fonogramy2].&amp;[vo]" c="vo"/>
              <i n="[Fonogramy2].[Fonogramy2].&amp;[vu]" c="vu"/>
              <i n="[Fonogramy2].[Fonogramy2].&amp;[vú]" c="vú"/>
              <i n="[Fonogramy2].[Fonogramy2].&amp;[vy]" c="vy"/>
              <i n="[Fonogramy2].[Fonogramy2].&amp;[vý]" c="vý"/>
              <i n="[Fonogramy2].[Fonogramy2].&amp;[X.]" c="X."/>
              <i n="[Fonogramy2].[Fonogramy2].&amp;[XI]" c="XI"/>
              <i n="[Fonogramy2].[Fonogramy2].&amp;[xie]" c="xie"/>
              <i n="[Fonogramy2].[Fonogramy2].&amp;[XV]" c="XV"/>
              <i n="[Fonogramy2].[Fonogramy2].&amp;[XX]" c="XX"/>
              <i n="[Fonogramy2].[Fonogramy2].&amp;[ya]" c="ya"/>
              <i n="[Fonogramy2].[Fonogramy2].&amp;[yb]" c="yb"/>
              <i n="[Fonogramy2].[Fonogramy2].&amp;[ýb]" c="ýb"/>
              <i n="[Fonogramy2].[Fonogramy2].&amp;[ýc]" c="ýc"/>
              <i n="[Fonogramy2].[Fonogramy2].&amp;[yč]" c="yč"/>
              <i n="[Fonogramy2].[Fonogramy2].&amp;[yď]" c="yď"/>
              <i n="[Fonogramy2].[Fonogramy2].&amp;[ych]" c="ych"/>
              <i n="[Fonogramy2].[Fonogramy2].&amp;[ých]" c="ých"/>
              <i n="[Fonogramy2].[Fonogramy2].&amp;[yj]" c="yj"/>
              <i n="[Fonogramy2].[Fonogramy2].&amp;[yk]" c="yk"/>
              <i n="[Fonogramy2].[Fonogramy2].&amp;[yl]" c="yl"/>
              <i n="[Fonogramy2].[Fonogramy2].&amp;[ýl]" c="ýl"/>
              <i n="[Fonogramy2].[Fonogramy2].&amp;[ým]" c="ým"/>
              <i n="[Fonogramy2].[Fonogramy2].&amp;[yn]" c="yn"/>
              <i n="[Fonogramy2].[Fonogramy2].&amp;[yň]" c="yň"/>
              <i n="[Fonogramy2].[Fonogramy2].&amp;[ýn]" c="ýn"/>
              <i n="[Fonogramy2].[Fonogramy2].&amp;[yo]" c="yo"/>
              <i n="[Fonogramy2].[Fonogramy2].&amp;[yp]" c="yp"/>
              <i n="[Fonogramy2].[Fonogramy2].&amp;[yř]" c="yř"/>
              <i n="[Fonogramy2].[Fonogramy2].&amp;[ýř]" c="ýř"/>
              <i n="[Fonogramy2].[Fonogramy2].&amp;[ys]" c="ys"/>
              <i n="[Fonogramy2].[Fonogramy2].&amp;[yš]" c="yš"/>
              <i n="[Fonogramy2].[Fonogramy2].&amp;[ýš]" c="ýš"/>
              <i n="[Fonogramy2].[Fonogramy2].&amp;[yt]" c="yt"/>
              <i n="[Fonogramy2].[Fonogramy2].&amp;[yť]" c="yť"/>
              <i n="[Fonogramy2].[Fonogramy2].&amp;[ýť]" c="ýť"/>
              <i n="[Fonogramy2].[Fonogramy2].&amp;[yv]" c="yv"/>
              <i n="[Fonogramy2].[Fonogramy2].&amp;[yž]" c="yž"/>
              <i n="[Fonogramy2].[Fonogramy2].&amp;[ýž]" c="ýž"/>
              <i n="[Fonogramy2].[Fonogramy2].&amp;[za]" c="za"/>
              <i n="[Fonogramy2].[Fonogramy2].&amp;[zd]" c="zd"/>
              <i n="[Fonogramy2].[Fonogramy2].&amp;[ze]" c="ze"/>
              <i n="[Fonogramy2].[Fonogramy2].&amp;[zě]" c="zě"/>
              <i n="[Fonogramy2].[Fonogramy2].&amp;[zi]" c="zi"/>
              <i n="[Fonogramy2].[Fonogramy2].&amp;[zí]" c="zí"/>
              <i n="[Fonogramy2].[Fonogramy2].&amp;[zie]" c="zie"/>
              <i n="[Fonogramy2].[Fonogramy2].&amp;[zk]" c="zk"/>
              <i n="[Fonogramy2].[Fonogramy2].&amp;[zl]" c="zl"/>
              <i n="[Fonogramy2].[Fonogramy2].&amp;[zo]" c="zo"/>
              <i n="[Fonogramy2].[Fonogramy2].&amp;[zu]" c="zu"/>
              <i n="[Fonogramy2].[Fonogramy2].&amp;[zú]" c="zú"/>
              <i n="[Fonogramy2].[Fonogramy2].&amp;[zy]" c="zy"/>
              <i n="[Fonogramy2].[Fonogramy2].&amp;[zý]" c="zý"/>
              <i n="[Fonogramy2].[Fonogramy2].&amp;[žď]" c="žď"/>
              <i n="[Fonogramy2].[Fonogramy2].&amp;[že]" c="že"/>
              <i n="[Fonogramy2].[Fonogramy2].&amp;[žé]" c="žé"/>
              <i n="[Fonogramy2].[Fonogramy2].&amp;[žě]" c="žě"/>
              <i n="[Fonogramy2].[Fonogramy2].&amp;[ži]" c="ži"/>
              <i n="[Fonogramy2].[Fonogramy2].&amp;[ží]" c="ží"/>
              <i n="[Fonogramy2].[Fonogramy2].&amp;[žie]" c="žie"/>
              <i n="[Fonogramy2].[Fonogramy2].&amp;[žs]" c="žs"/>
              <i n="[Fonogramy2].[Fonogramy2].&amp;[žť]" c="žť"/>
              <i n="[Fonogramy2].[Fonogramy2].&amp;[32]" c="32" nd="1"/>
              <i n="[Fonogramy2].[Fonogramy2].&amp;[38]" c="38" nd="1"/>
              <i n="[Fonogramy2].[Fonogramy2].&amp;[c.]" c="c." nd="1"/>
              <i n="[Fonogramy2].[Fonogramy2].&amp;[ex]" c="ex" nd="1"/>
              <i n="[Fonogramy2].[Fonogramy2].&amp;[ge]" c="ge" nd="1"/>
              <i n="[Fonogramy2].[Fonogramy2].&amp;[io]" c="io" nd="1"/>
              <i n="[Fonogramy2].[Fonogramy2].&amp;[kch]" c="kch" nd="1"/>
              <i n="[Fonogramy2].[Fonogramy2].&amp;[nc]" c="nc" nd="1"/>
              <i n="[Fonogramy2].[Fonogramy2].&amp;[nch]" c="nch" nd="1"/>
              <i n="[Fonogramy2].[Fonogramy2].&amp;[ua]" c="ua" nd="1"/>
              <i n="[Fonogramy2].[Fonogramy2].&amp;[ue]" c="ue" nd="1"/>
              <i n="[Fonogramy2].[Fonogramy2].&amp;[ux]" c="ux" nd="1"/>
            </range>
          </ranges>
        </level>
      </levels>
      <selections count="1">
        <selection n="[Fonogramy2].[Fonogramy2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Průřez_Fonogramy3" sourceName="[Fonogramy3].[Fonogramy3]">
  <pivotTables>
    <pivotTable tabId="2" name="Frekvence_tokenu_v_textech"/>
  </pivotTables>
  <data>
    <olap pivotCacheId="49">
      <levels count="2">
        <level uniqueName="[Fonogramy3].[Fonogramy3].[(All)]" sourceCaption="(All)" count="0"/>
        <level uniqueName="[Fonogramy3].[Fonogramy3].[Fonogramy3]" sourceCaption="Fonogramy3" count="3873">
          <ranges>
            <range startItem="0">
              <i n="[Fonogramy3].[Fonogramy3].&amp;[ama]" c="ama"/>
              <i n="[Fonogramy3].[Fonogramy3].&amp;[áma]" c="áma"/>
              <i n="[Fonogramy3].[Fonogramy3].&amp;[dma]" c="dma"/>
              <i n="[Fonogramy3].[Fonogramy3].&amp;[ema]" c="ema"/>
              <i n="[Fonogramy3].[Fonogramy3].&amp;[éma]" c="éma"/>
              <i n="[Fonogramy3].[Fonogramy3].&amp;[ěma]" c="ěma"/>
              <i n="[Fonogramy3].[Fonogramy3].&amp;[ima]" c="ima"/>
              <i n="[Fonogramy3].[Fonogramy3].&amp;[íma]" c="íma"/>
              <i n="[Fonogramy3].[Fonogramy3].&amp;[jma]" c="jma"/>
              <i n="[Fonogramy3].[Fonogramy3].&amp;[oma]" c="oma"/>
              <i n="[Fonogramy3].[Fonogramy3].&amp;[sma]" c="sma"/>
              <i n="[Fonogramy3].[Fonogramy3].&amp;[tma]" c="tma"/>
              <i n="[Fonogramy3].[Fonogramy3].&amp;[uma]" c="uma"/>
              <i n="[Fonogramy3].[Fonogramy3].&amp;[ýma]" c="ýma"/>
              <i n="[Fonogramy3].[Fonogramy3].&amp;[zma]" c="zma"/>
              <i n="[Fonogramy3].[Fonogramy3].&amp;" c="" nd="1"/>
              <i n="[Fonogramy3].[Fonogramy3].&amp;[,co]" c=",co" nd="1"/>
              <i n="[Fonogramy3].[Fonogramy3].&amp;[20.]" c="20." nd="1"/>
              <i n="[Fonogramy3].[Fonogramy3].&amp;[338]" c="338" nd="1"/>
              <i n="[Fonogramy3].[Fonogramy3].&amp;[38b]" c="38b" nd="1"/>
              <i n="[Fonogramy3].[Fonogramy3].&amp;[432]" c="432" nd="1"/>
              <i n="[Fonogramy3].[Fonogramy3].&amp;[45.]" c="45." nd="1"/>
              <i n="[Fonogramy3].[Fonogramy3].&amp;[aad]" c="aad" nd="1"/>
              <i n="[Fonogramy3].[Fonogramy3].&amp;[aal]" c="aal" nd="1"/>
              <i n="[Fonogramy3].[Fonogramy3].&amp;[aan]" c="aan" nd="1"/>
              <i n="[Fonogramy3].[Fonogramy3].&amp;[aar]" c="aar" nd="1"/>
              <i n="[Fonogramy3].[Fonogramy3].&amp;[aba]" c="aba" nd="1"/>
              <i n="[Fonogramy3].[Fonogramy3].&amp;[ába]" c="ába" nd="1"/>
              <i n="[Fonogramy3].[Fonogramy3].&amp;[abe]" c="abe" nd="1"/>
              <i n="[Fonogramy3].[Fonogramy3].&amp;[abě]" c="abě" nd="1"/>
              <i n="[Fonogramy3].[Fonogramy3].&amp;[ábě]" c="ábě" nd="1"/>
              <i n="[Fonogramy3].[Fonogramy3].&amp;[abi]" c="abi" nd="1"/>
              <i n="[Fonogramy3].[Fonogramy3].&amp;[abí]" c="abí" nd="1"/>
              <i n="[Fonogramy3].[Fonogramy3].&amp;[ábi]" c="ábi" nd="1"/>
              <i n="[Fonogramy3].[Fonogramy3].&amp;[abie]" c="abie" nd="1"/>
              <i n="[Fonogramy3].[Fonogramy3].&amp;[abo]" c="abo" nd="1"/>
              <i n="[Fonogramy3].[Fonogramy3].&amp;[abu]" c="abu" nd="1"/>
              <i n="[Fonogramy3].[Fonogramy3].&amp;[ábu]" c="ábu" nd="1"/>
              <i n="[Fonogramy3].[Fonogramy3].&amp;[aby]" c="aby" nd="1"/>
              <i n="[Fonogramy3].[Fonogramy3].&amp;[áby]" c="áby" nd="1"/>
              <i n="[Fonogramy3].[Fonogramy3].&amp;[aca]" c="aca" nd="1"/>
              <i n="[Fonogramy3].[Fonogramy3].&amp;[ace]" c="ace" nd="1"/>
              <i n="[Fonogramy3].[Fonogramy3].&amp;[acě]" c="acě" nd="1"/>
              <i n="[Fonogramy3].[Fonogramy3].&amp;[áce]" c="áce" nd="1"/>
              <i n="[Fonogramy3].[Fonogramy3].&amp;[ácě]" c="ácě" nd="1"/>
              <i n="[Fonogramy3].[Fonogramy3].&amp;[aci]" c="aci" nd="1"/>
              <i n="[Fonogramy3].[Fonogramy3].&amp;[ací]" c="ací" nd="1"/>
              <i n="[Fonogramy3].[Fonogramy3].&amp;[áci]" c="áci" nd="1"/>
              <i n="[Fonogramy3].[Fonogramy3].&amp;[ácí]" c="ácí" nd="1"/>
              <i n="[Fonogramy3].[Fonogramy3].&amp;[acie]" c="acie" nd="1"/>
              <i n="[Fonogramy3].[Fonogramy3].&amp;[ácie]" c="ácie" nd="1"/>
              <i n="[Fonogramy3].[Fonogramy3].&amp;[áct]" c="áct" nd="1"/>
              <i n="[Fonogramy3].[Fonogramy3].&amp;[ače]" c="ače" nd="1"/>
              <i n="[Fonogramy3].[Fonogramy3].&amp;[ačě]" c="ačě" nd="1"/>
              <i n="[Fonogramy3].[Fonogramy3].&amp;[áče]" c="áče" nd="1"/>
              <i n="[Fonogramy3].[Fonogramy3].&amp;[áčě]" c="áčě" nd="1"/>
              <i n="[Fonogramy3].[Fonogramy3].&amp;[ači]" c="ači" nd="1"/>
              <i n="[Fonogramy3].[Fonogramy3].&amp;[ačí]" c="ačí" nd="1"/>
              <i n="[Fonogramy3].[Fonogramy3].&amp;[áči]" c="áči" nd="1"/>
              <i n="[Fonogramy3].[Fonogramy3].&amp;[áčí]" c="áčí" nd="1"/>
              <i n="[Fonogramy3].[Fonogramy3].&amp;[ačie]" c="ačie" nd="1"/>
              <i n="[Fonogramy3].[Fonogramy3].&amp;[Ačť]" c="Ačť" nd="1"/>
              <i n="[Fonogramy3].[Fonogramy3].&amp;[ada]" c="ada" nd="1"/>
              <i n="[Fonogramy3].[Fonogramy3].&amp;[adá]" c="adá" nd="1"/>
              <i n="[Fonogramy3].[Fonogramy3].&amp;[áda]" c="áda" nd="1"/>
              <i n="[Fonogramy3].[Fonogramy3].&amp;[ádá]" c="ádá" nd="1"/>
              <i n="[Fonogramy3].[Fonogramy3].&amp;[ade]" c="ade" nd="1"/>
              <i n="[Fonogramy3].[Fonogramy3].&amp;[adé]" c="adé" nd="1"/>
              <i n="[Fonogramy3].[Fonogramy3].&amp;[adě]" c="adě" nd="1"/>
              <i n="[Fonogramy3].[Fonogramy3].&amp;[ádě]" c="ádě" nd="1"/>
              <i n="[Fonogramy3].[Fonogramy3].&amp;[adi]" c="adi" nd="1"/>
              <i n="[Fonogramy3].[Fonogramy3].&amp;[adí]" c="adí" nd="1"/>
              <i n="[Fonogramy3].[Fonogramy3].&amp;[ádi]" c="ádi" nd="1"/>
              <i n="[Fonogramy3].[Fonogramy3].&amp;[adie]" c="adie" nd="1"/>
              <i n="[Fonogramy3].[Fonogramy3].&amp;[adl]" c="adl" nd="1"/>
              <i n="[Fonogramy3].[Fonogramy3].&amp;[ádl]" c="ádl" nd="1"/>
              <i n="[Fonogramy3].[Fonogramy3].&amp;[ádo]" c="ádo" nd="1"/>
              <i n="[Fonogramy3].[Fonogramy3].&amp;[adu]" c="adu" nd="1"/>
              <i n="[Fonogramy3].[Fonogramy3].&amp;[adú]" c="adú" nd="1"/>
              <i n="[Fonogramy3].[Fonogramy3].&amp;[ádu]" c="ádu" nd="1"/>
              <i n="[Fonogramy3].[Fonogramy3].&amp;[ady]" c="ady" nd="1"/>
              <i n="[Fonogramy3].[Fonogramy3].&amp;[adý]" c="adý" nd="1"/>
              <i n="[Fonogramy3].[Fonogramy3].&amp;[ády]" c="ády" nd="1"/>
              <i n="[Fonogramy3].[Fonogramy3].&amp;[ádý]" c="ádý" nd="1"/>
              <i n="[Fonogramy3].[Fonogramy3].&amp;[adž]" c="adž" nd="1"/>
              <i n="[Fonogramy3].[Fonogramy3].&amp;[ael]" c="ael" nd="1"/>
              <i n="[Fonogramy3].[Fonogramy3].&amp;[aga]" c="aga" nd="1"/>
              <i n="[Fonogramy3].[Fonogramy3].&amp;[ago]" c="ago" nd="1"/>
              <i n="[Fonogramy3].[Fonogramy3].&amp;[aha]" c="aha" nd="1"/>
              <i n="[Fonogramy3].[Fonogramy3].&amp;[ahá]" c="ahá" nd="1"/>
              <i n="[Fonogramy3].[Fonogramy3].&amp;[áha]" c="áha" nd="1"/>
              <i n="[Fonogramy3].[Fonogramy3].&amp;[áhá]" c="áhá" nd="1"/>
              <i n="[Fonogramy3].[Fonogramy3].&amp;[ahé]" c="ahé" nd="1"/>
              <i n="[Fonogramy3].[Fonogramy3].&amp;[áhl]" c="áhl" nd="1"/>
              <i n="[Fonogramy3].[Fonogramy3].&amp;[aho]" c="aho" nd="1"/>
              <i n="[Fonogramy3].[Fonogramy3].&amp;[ahu]" c="ahu" nd="1"/>
              <i n="[Fonogramy3].[Fonogramy3].&amp;[ahú]" c="ahú" nd="1"/>
              <i n="[Fonogramy3].[Fonogramy3].&amp;[áhu]" c="áhu" nd="1"/>
              <i n="[Fonogramy3].[Fonogramy3].&amp;[áhú]" c="áhú" nd="1"/>
              <i n="[Fonogramy3].[Fonogramy3].&amp;[ahy]" c="ahy" nd="1"/>
              <i n="[Fonogramy3].[Fonogramy3].&amp;[ahý]" c="ahý" nd="1"/>
              <i n="[Fonogramy3].[Fonogramy3].&amp;[áhy]" c="áhy" nd="1"/>
              <i n="[Fonogramy3].[Fonogramy3].&amp;[acha]" c="acha" nd="1"/>
              <i n="[Fonogramy3].[Fonogramy3].&amp;[achie]" c="achie" nd="1"/>
              <i n="[Fonogramy3].[Fonogramy3].&amp;[acht]" c="acht" nd="1"/>
              <i n="[Fonogramy3].[Fonogramy3].&amp;[achu]" c="achu" nd="1"/>
              <i n="[Fonogramy3].[Fonogramy3].&amp;[áchu]" c="áchu" nd="1"/>
              <i n="[Fonogramy3].[Fonogramy3].&amp;[achy]" c="achy" nd="1"/>
              <i n="[Fonogramy3].[Fonogramy3].&amp;[aia]" c="aia" nd="1"/>
              <i n="[Fonogramy3].[Fonogramy3].&amp;[aim]" c="aim" nd="1"/>
              <i n="[Fonogramy3].[Fonogramy3].&amp;[Ain]" c="Ain" nd="1"/>
              <i n="[Fonogramy3].[Fonogramy3].&amp;[aje]" c="aje" nd="1"/>
              <i n="[Fonogramy3].[Fonogramy3].&amp;[ajě]" c="ajě" nd="1"/>
              <i n="[Fonogramy3].[Fonogramy3].&amp;[áje]" c="áje" nd="1"/>
              <i n="[Fonogramy3].[Fonogramy3].&amp;[aji]" c="aji" nd="1"/>
              <i n="[Fonogramy3].[Fonogramy3].&amp;[ají]" c="ají" nd="1"/>
              <i n="[Fonogramy3].[Fonogramy3].&amp;[áji]" c="áji" nd="1"/>
              <i n="[Fonogramy3].[Fonogramy3].&amp;[ajie]" c="ajie" nd="1"/>
              <i n="[Fonogramy3].[Fonogramy3].&amp;[ajť]" c="ajť" nd="1"/>
              <i n="[Fonogramy3].[Fonogramy3].&amp;[ajž]" c="ajž" nd="1"/>
              <i n="[Fonogramy3].[Fonogramy3].&amp;[aka]" c="aka" nd="1"/>
              <i n="[Fonogramy3].[Fonogramy3].&amp;[aká]" c="aká" nd="1"/>
              <i n="[Fonogramy3].[Fonogramy3].&amp;[áka]" c="áka" nd="1"/>
              <i n="[Fonogramy3].[Fonogramy3].&amp;[aké]" c="aké" nd="1"/>
              <i n="[Fonogramy3].[Fonogramy3].&amp;[ako]" c="ako" nd="1"/>
              <i n="[Fonogramy3].[Fonogramy3].&amp;[áko]" c="áko" nd="1"/>
              <i n="[Fonogramy3].[Fonogramy3].&amp;[aks]" c="aks" nd="1"/>
              <i n="[Fonogramy3].[Fonogramy3].&amp;[akť]" c="akť" nd="1"/>
              <i n="[Fonogramy3].[Fonogramy3].&amp;[akú]" c="akú" nd="1"/>
              <i n="[Fonogramy3].[Fonogramy3].&amp;[ákú]" c="ákú" nd="1"/>
              <i n="[Fonogramy3].[Fonogramy3].&amp;[aky]" c="aky" nd="1"/>
              <i n="[Fonogramy3].[Fonogramy3].&amp;[aký]" c="aký" nd="1"/>
              <i n="[Fonogramy3].[Fonogramy3].&amp;[áky]" c="áky" nd="1"/>
              <i n="[Fonogramy3].[Fonogramy3].&amp;[akž]" c="akž" nd="1"/>
              <i n="[Fonogramy3].[Fonogramy3].&amp;[ala]" c="ala" nd="1"/>
              <i n="[Fonogramy3].[Fonogramy3].&amp;[alá]" c="alá" nd="1"/>
              <i n="[Fonogramy3].[Fonogramy3].&amp;[ála]" c="ála" nd="1"/>
              <i n="[Fonogramy3].[Fonogramy3].&amp;[Ale]" c="Ale" nd="1"/>
              <i n="[Fonogramy3].[Fonogramy3].&amp;[alé]" c="alé" nd="1"/>
              <i n="[Fonogramy3].[Fonogramy3].&amp;[ále]" c="ále" nd="1"/>
              <i n="[Fonogramy3].[Fonogramy3].&amp;[álé]" c="álé" nd="1"/>
              <i n="[Fonogramy3].[Fonogramy3].&amp;[ali]" c="ali" nd="1"/>
              <i n="[Fonogramy3].[Fonogramy3].&amp;[alí]" c="alí" nd="1"/>
              <i n="[Fonogramy3].[Fonogramy3].&amp;[áli]" c="áli" nd="1"/>
              <i n="[Fonogramy3].[Fonogramy3].&amp;[álí]" c="álí" nd="1"/>
              <i n="[Fonogramy3].[Fonogramy3].&amp;[alie]" c="alie" nd="1"/>
              <i n="[Fonogramy3].[Fonogramy3].&amp;[álie]" c="álie" nd="1"/>
              <i n="[Fonogramy3].[Fonogramy3].&amp;[alm]" c="alm" nd="1"/>
              <i n="[Fonogramy3].[Fonogramy3].&amp;[alo]" c="alo" nd="1"/>
              <i n="[Fonogramy3].[Fonogramy3].&amp;[álo]" c="álo" nd="1"/>
              <i n="[Fonogramy3].[Fonogramy3].&amp;[alť]" c="alť" nd="1"/>
              <i n="[Fonogramy3].[Fonogramy3].&amp;[álť]" c="álť" nd="1"/>
              <i n="[Fonogramy3].[Fonogramy3].&amp;[alu]" c="alu" nd="1"/>
              <i n="[Fonogramy3].[Fonogramy3].&amp;[alú]" c="alú" nd="1"/>
              <i n="[Fonogramy3].[Fonogramy3].&amp;[álu]" c="álu" nd="1"/>
              <i n="[Fonogramy3].[Fonogramy3].&amp;[álú]" c="álú" nd="1"/>
              <i n="[Fonogramy3].[Fonogramy3].&amp;[aly]" c="aly" nd="1"/>
              <i n="[Fonogramy3].[Fonogramy3].&amp;[alý]" c="alý" nd="1"/>
              <i n="[Fonogramy3].[Fonogramy3].&amp;[ály]" c="ály" nd="1"/>
              <i n="[Fonogramy3].[Fonogramy3].&amp;[ámá]" c="ámá" nd="1"/>
              <i n="[Fonogramy3].[Fonogramy3].&amp;[ame]" c="ame" nd="1"/>
              <i n="[Fonogramy3].[Fonogramy3].&amp;[amé]" c="amé" nd="1"/>
              <i n="[Fonogramy3].[Fonogramy3].&amp;[áme]" c="áme" nd="1"/>
              <i n="[Fonogramy3].[Fonogramy3].&amp;[ámě]" c="ámě" nd="1"/>
              <i n="[Fonogramy3].[Fonogramy3].&amp;[ami]" c="ami" nd="1"/>
              <i n="[Fonogramy3].[Fonogramy3].&amp;[ámi]" c="ámi" nd="1"/>
              <i n="[Fonogramy3].[Fonogramy3].&amp;[ámí]" c="ámí" nd="1"/>
              <i n="[Fonogramy3].[Fonogramy3].&amp;[amie]" c="amie" nd="1"/>
              <i n="[Fonogramy3].[Fonogramy3].&amp;[amo]" c="amo" nd="1"/>
              <i n="[Fonogramy3].[Fonogramy3].&amp;[ámo]" c="ámo" nd="1"/>
              <i n="[Fonogramy3].[Fonogramy3].&amp;[ámť]" c="ámť" nd="1"/>
              <i n="[Fonogramy3].[Fonogramy3].&amp;[amu]" c="amu" nd="1"/>
              <i n="[Fonogramy3].[Fonogramy3].&amp;[amú]" c="amú" nd="1"/>
              <i n="[Fonogramy3].[Fonogramy3].&amp;[ámu]" c="ámu" nd="1"/>
              <i n="[Fonogramy3].[Fonogramy3].&amp;[amy]" c="amy" nd="1"/>
              <i n="[Fonogramy3].[Fonogramy3].&amp;[ámy]" c="ámy" nd="1"/>
              <i n="[Fonogramy3].[Fonogramy3].&amp;[ámý]" c="ámý" nd="1"/>
              <i n="[Fonogramy3].[Fonogramy3].&amp;[amž]" c="amž" nd="1"/>
              <i n="[Fonogramy3].[Fonogramy3].&amp;[ana]" c="ana" nd="1"/>
              <i n="[Fonogramy3].[Fonogramy3].&amp;[aná]" c="aná" nd="1"/>
              <i n="[Fonogramy3].[Fonogramy3].&amp;[ána]" c="ána" nd="1"/>
              <i n="[Fonogramy3].[Fonogramy3].&amp;[ane]" c="ane" nd="1"/>
              <i n="[Fonogramy3].[Fonogramy3].&amp;[ané]" c="ané" nd="1"/>
              <i n="[Fonogramy3].[Fonogramy3].&amp;[aně]" c="aně" nd="1"/>
              <i n="[Fonogramy3].[Fonogramy3].&amp;[áně]" c="áně" nd="1"/>
              <i n="[Fonogramy3].[Fonogramy3].&amp;[ani]" c="ani" nd="1"/>
              <i n="[Fonogramy3].[Fonogramy3].&amp;[aní]" c="aní" nd="1"/>
              <i n="[Fonogramy3].[Fonogramy3].&amp;[áni]" c="áni" nd="1"/>
              <i n="[Fonogramy3].[Fonogramy3].&amp;[ání]" c="ání" nd="1"/>
              <i n="[Fonogramy3].[Fonogramy3].&amp;[anie]" c="anie" nd="1"/>
              <i n="[Fonogramy3].[Fonogramy3].&amp;[ánie]" c="ánie" nd="1"/>
              <i n="[Fonogramy3].[Fonogramy3].&amp;[ano]" c="ano" nd="1"/>
              <i n="[Fonogramy3].[Fonogramy3].&amp;[áno]" c="áno" nd="1"/>
              <i n="[Fonogramy3].[Fonogramy3].&amp;[ans]" c="ans" nd="1"/>
              <i n="[Fonogramy3].[Fonogramy3].&amp;[ánť]" c="ánť" nd="1"/>
              <i n="[Fonogramy3].[Fonogramy3].&amp;[anu]" c="anu" nd="1"/>
              <i n="[Fonogramy3].[Fonogramy3].&amp;[anú]" c="anú" nd="1"/>
              <i n="[Fonogramy3].[Fonogramy3].&amp;[ánu]" c="ánu" nd="1"/>
              <i n="[Fonogramy3].[Fonogramy3].&amp;[any]" c="any" nd="1"/>
              <i n="[Fonogramy3].[Fonogramy3].&amp;[aný]" c="aný" nd="1"/>
              <i n="[Fonogramy3].[Fonogramy3].&amp;[ány]" c="ány" nd="1"/>
              <i n="[Fonogramy3].[Fonogramy3].&amp;[aon]" c="aon" nd="1"/>
              <i n="[Fonogramy3].[Fonogramy3].&amp;[ápá]" c="ápá" nd="1"/>
              <i n="[Fonogramy3].[Fonogramy3].&amp;[aph]" c="aph" nd="1"/>
              <i n="[Fonogramy3].[Fonogramy3].&amp;[ápí]" c="ápí" nd="1"/>
              <i n="[Fonogramy3].[Fonogramy3].&amp;[apie]" c="apie" nd="1"/>
              <i n="[Fonogramy3].[Fonogramy3].&amp;[ápie]" c="ápie" nd="1"/>
              <i n="[Fonogramy3].[Fonogramy3].&amp;[apo]" c="apo" nd="1"/>
              <i n="[Fonogramy3].[Fonogramy3].&amp;[ara]" c="ara" nd="1"/>
              <i n="[Fonogramy3].[Fonogramy3].&amp;[ará]" c="ará" nd="1"/>
              <i n="[Fonogramy3].[Fonogramy3].&amp;[ard]" c="ard" nd="1"/>
              <i n="[Fonogramy3].[Fonogramy3].&amp;[are]" c="are" nd="1"/>
              <i n="[Fonogramy3].[Fonogramy3].&amp;[aré]" c="aré" nd="1"/>
              <i n="[Fonogramy3].[Fonogramy3].&amp;[arch]" c="arch" nd="1"/>
              <i n="[Fonogramy3].[Fonogramy3].&amp;[arie]" c="arie" nd="1"/>
              <i n="[Fonogramy3].[Fonogramy3].&amp;[art]" c="art" nd="1"/>
              <i n="[Fonogramy3].[Fonogramy3].&amp;[aru]" c="aru" nd="1"/>
              <i n="[Fonogramy3].[Fonogramy3].&amp;[áru]" c="áru" nd="1"/>
              <i n="[Fonogramy3].[Fonogramy3].&amp;[ary]" c="ary" nd="1"/>
              <i n="[Fonogramy3].[Fonogramy3].&amp;[arý]" c="arý" nd="1"/>
              <i n="[Fonogramy3].[Fonogramy3].&amp;[áry]" c="áry" nd="1"/>
              <i n="[Fonogramy3].[Fonogramy3].&amp;[arz]" c="arz" nd="1"/>
              <i n="[Fonogramy3].[Fonogramy3].&amp;[aře]" c="aře" nd="1"/>
              <i n="[Fonogramy3].[Fonogramy3].&amp;[ařě]" c="ařě" nd="1"/>
              <i n="[Fonogramy3].[Fonogramy3].&amp;[áře]" c="áře" nd="1"/>
              <i n="[Fonogramy3].[Fonogramy3].&amp;[ářě]" c="ářě" nd="1"/>
              <i n="[Fonogramy3].[Fonogramy3].&amp;[aři]" c="aři" nd="1"/>
              <i n="[Fonogramy3].[Fonogramy3].&amp;[aří]" c="aří" nd="1"/>
              <i n="[Fonogramy3].[Fonogramy3].&amp;[áři]" c="áři" nd="1"/>
              <i n="[Fonogramy3].[Fonogramy3].&amp;[áří]" c="áří" nd="1"/>
              <i n="[Fonogramy3].[Fonogramy3].&amp;[ařie]" c="ařie" nd="1"/>
              <i n="[Fonogramy3].[Fonogramy3].&amp;[ářie]" c="ářie" nd="1"/>
              <i n="[Fonogramy3].[Fonogramy3].&amp;[asa]" c="asa" nd="1"/>
              <i n="[Fonogramy3].[Fonogramy3].&amp;[ása]" c="ása" nd="1"/>
              <i n="[Fonogramy3].[Fonogramy3].&amp;[ase]" c="ase" nd="1"/>
              <i n="[Fonogramy3].[Fonogramy3].&amp;[asě]" c="asě" nd="1"/>
              <i n="[Fonogramy3].[Fonogramy3].&amp;[áse]" c="áse" nd="1"/>
              <i n="[Fonogramy3].[Fonogramy3].&amp;[ásě]" c="ásě" nd="1"/>
              <i n="[Fonogramy3].[Fonogramy3].&amp;[así]" c="así" nd="1"/>
              <i n="[Fonogramy3].[Fonogramy3].&amp;[ásí]" c="ásí" nd="1"/>
              <i n="[Fonogramy3].[Fonogramy3].&amp;[asie]" c="asie" nd="1"/>
              <i n="[Fonogramy3].[Fonogramy3].&amp;[asl]" c="asl" nd="1"/>
              <i n="[Fonogramy3].[Fonogramy3].&amp;[aso]" c="aso" nd="1"/>
              <i n="[Fonogramy3].[Fonogramy3].&amp;[áso]" c="áso" nd="1"/>
              <i n="[Fonogramy3].[Fonogramy3].&amp;[ast]" c="ast" nd="1"/>
              <i n="[Fonogramy3].[Fonogramy3].&amp;[ást]" c="ást" nd="1"/>
              <i n="[Fonogramy3].[Fonogramy3].&amp;[asu]" c="asu" nd="1"/>
              <i n="[Fonogramy3].[Fonogramy3].&amp;[asú]" c="asú" nd="1"/>
              <i n="[Fonogramy3].[Fonogramy3].&amp;[ásu]" c="ásu" nd="1"/>
              <i n="[Fonogramy3].[Fonogramy3].&amp;[ású]" c="ású" nd="1"/>
              <i n="[Fonogramy3].[Fonogramy3].&amp;[asy]" c="asy" nd="1"/>
              <i n="[Fonogramy3].[Fonogramy3].&amp;[ásy]" c="ásy" nd="1"/>
              <i n="[Fonogramy3].[Fonogramy3].&amp;[ášč]" c="ášč" nd="1"/>
              <i n="[Fonogramy3].[Fonogramy3].&amp;[aše]" c="aše" nd="1"/>
              <i n="[Fonogramy3].[Fonogramy3].&amp;[ašé]" c="ašé" nd="1"/>
              <i n="[Fonogramy3].[Fonogramy3].&amp;[ašě]" c="ašě" nd="1"/>
              <i n="[Fonogramy3].[Fonogramy3].&amp;[áše]" c="áše" nd="1"/>
              <i n="[Fonogramy3].[Fonogramy3].&amp;[ášě]" c="ášě" nd="1"/>
              <i n="[Fonogramy3].[Fonogramy3].&amp;[aši]" c="aši" nd="1"/>
              <i n="[Fonogramy3].[Fonogramy3].&amp;[aší]" c="aší" nd="1"/>
              <i n="[Fonogramy3].[Fonogramy3].&amp;[áši]" c="áši" nd="1"/>
              <i n="[Fonogramy3].[Fonogramy3].&amp;[áší]" c="áší" nd="1"/>
              <i n="[Fonogramy3].[Fonogramy3].&amp;[ašie]" c="ašie" nd="1"/>
              <i n="[Fonogramy3].[Fonogramy3].&amp;[ášie]" c="ášie" nd="1"/>
              <i n="[Fonogramy3].[Fonogramy3].&amp;[ata]" c="ata" nd="1"/>
              <i n="[Fonogramy3].[Fonogramy3].&amp;[atá]" c="atá" nd="1"/>
              <i n="[Fonogramy3].[Fonogramy3].&amp;[áta]" c="áta" nd="1"/>
              <i n="[Fonogramy3].[Fonogramy3].&amp;[átá]" c="átá" nd="1"/>
              <i n="[Fonogramy3].[Fonogramy3].&amp;[ate]" c="ate" nd="1"/>
              <i n="[Fonogramy3].[Fonogramy3].&amp;[até]" c="até" nd="1"/>
              <i n="[Fonogramy3].[Fonogramy3].&amp;[atě]" c="atě" nd="1"/>
              <i n="[Fonogramy3].[Fonogramy3].&amp;[áte]" c="áte" nd="1"/>
              <i n="[Fonogramy3].[Fonogramy3].&amp;[áté]" c="áté" nd="1"/>
              <i n="[Fonogramy3].[Fonogramy3].&amp;[átě]" c="átě" nd="1"/>
              <i n="[Fonogramy3].[Fonogramy3].&amp;[ath]" c="ath" nd="1"/>
              <i n="[Fonogramy3].[Fonogramy3].&amp;[ati]" c="ati" nd="1"/>
              <i n="[Fonogramy3].[Fonogramy3].&amp;[atí]" c="atí" nd="1"/>
              <i n="[Fonogramy3].[Fonogramy3].&amp;[áti]" c="áti" nd="1"/>
              <i n="[Fonogramy3].[Fonogramy3].&amp;[átí]" c="átí" nd="1"/>
              <i n="[Fonogramy3].[Fonogramy3].&amp;[átie]" c="átie" nd="1"/>
              <i n="[Fonogramy3].[Fonogramy3].&amp;[ato]" c="ato" nd="1"/>
              <i n="[Fonogramy3].[Fonogramy3].&amp;[áto]" c="áto" nd="1"/>
              <i n="[Fonogramy3].[Fonogramy3].&amp;[atr]" c="atr" nd="1"/>
              <i n="[Fonogramy3].[Fonogramy3].&amp;[atř]" c="atř" nd="1"/>
              <i n="[Fonogramy3].[Fonogramy3].&amp;[atu]" c="atu" nd="1"/>
              <i n="[Fonogramy3].[Fonogramy3].&amp;[atú]" c="atú" nd="1"/>
              <i n="[Fonogramy3].[Fonogramy3].&amp;[átu]" c="átu" nd="1"/>
              <i n="[Fonogramy3].[Fonogramy3].&amp;[aty]" c="aty" nd="1"/>
              <i n="[Fonogramy3].[Fonogramy3].&amp;[atý]" c="atý" nd="1"/>
              <i n="[Fonogramy3].[Fonogramy3].&amp;[átý]" c="átý" nd="1"/>
              <i n="[Fonogramy3].[Fonogramy3].&amp;[aum]" c="aum" nd="1"/>
              <i n="[Fonogramy3].[Fonogramy3].&amp;[ava]" c="ava" nd="1"/>
              <i n="[Fonogramy3].[Fonogramy3].&amp;[avá]" c="avá" nd="1"/>
              <i n="[Fonogramy3].[Fonogramy3].&amp;[áva]" c="áva" nd="1"/>
              <i n="[Fonogramy3].[Fonogramy3].&amp;[ává]" c="ává" nd="1"/>
              <i n="[Fonogramy3].[Fonogramy3].&amp;[avé]" c="avé" nd="1"/>
              <i n="[Fonogramy3].[Fonogramy3].&amp;[avě]" c="avě" nd="1"/>
              <i n="[Fonogramy3].[Fonogramy3].&amp;[ávě]" c="ávě" nd="1"/>
              <i n="[Fonogramy3].[Fonogramy3].&amp;[avi]" c="avi" nd="1"/>
              <i n="[Fonogramy3].[Fonogramy3].&amp;[aví]" c="aví" nd="1"/>
              <i n="[Fonogramy3].[Fonogramy3].&amp;[ávi]" c="ávi" nd="1"/>
              <i n="[Fonogramy3].[Fonogramy3].&amp;[áví]" c="áví" nd="1"/>
              <i n="[Fonogramy3].[Fonogramy3].&amp;[avie]" c="avie" nd="1"/>
              <i n="[Fonogramy3].[Fonogramy3].&amp;[ávie]" c="ávie" nd="1"/>
              <i n="[Fonogramy3].[Fonogramy3].&amp;[avo]" c="avo" nd="1"/>
              <i n="[Fonogramy3].[Fonogramy3].&amp;[ávo]" c="ávo" nd="1"/>
              <i n="[Fonogramy3].[Fonogramy3].&amp;[avu]" c="avu" nd="1"/>
              <i n="[Fonogramy3].[Fonogramy3].&amp;[avú]" c="avú" nd="1"/>
              <i n="[Fonogramy3].[Fonogramy3].&amp;[ávu]" c="ávu" nd="1"/>
              <i n="[Fonogramy3].[Fonogramy3].&amp;[ávú]" c="ávú" nd="1"/>
              <i n="[Fonogramy3].[Fonogramy3].&amp;[avy]" c="avy" nd="1"/>
              <i n="[Fonogramy3].[Fonogramy3].&amp;[avý]" c="avý" nd="1"/>
              <i n="[Fonogramy3].[Fonogramy3].&amp;[ávy]" c="ávy" nd="1"/>
              <i n="[Fonogramy3].[Fonogramy3].&amp;[ayo]" c="ayo" nd="1"/>
              <i n="[Fonogramy3].[Fonogramy3].&amp;[aza]" c="aza" nd="1"/>
              <i n="[Fonogramy3].[Fonogramy3].&amp;[áza]" c="áza" nd="1"/>
              <i n="[Fonogramy3].[Fonogramy3].&amp;[aze]" c="aze" nd="1"/>
              <i n="[Fonogramy3].[Fonogramy3].&amp;[azě]" c="azě" nd="1"/>
              <i n="[Fonogramy3].[Fonogramy3].&amp;[áze]" c="áze" nd="1"/>
              <i n="[Fonogramy3].[Fonogramy3].&amp;[ázě]" c="ázě" nd="1"/>
              <i n="[Fonogramy3].[Fonogramy3].&amp;[azi]" c="azi" nd="1"/>
              <i n="[Fonogramy3].[Fonogramy3].&amp;[azí]" c="azí" nd="1"/>
              <i n="[Fonogramy3].[Fonogramy3].&amp;[ázi]" c="ázi" nd="1"/>
              <i n="[Fonogramy3].[Fonogramy3].&amp;[azie]" c="azie" nd="1"/>
              <i n="[Fonogramy3].[Fonogramy3].&amp;[azu]" c="azu" nd="1"/>
              <i n="[Fonogramy3].[Fonogramy3].&amp;[ázu]" c="ázu" nd="1"/>
              <i n="[Fonogramy3].[Fonogramy3].&amp;[azy]" c="azy" nd="1"/>
              <i n="[Fonogramy3].[Fonogramy3].&amp;[ažď]" c="ažď" nd="1"/>
              <i n="[Fonogramy3].[Fonogramy3].&amp;[aže]" c="aže" nd="1"/>
              <i n="[Fonogramy3].[Fonogramy3].&amp;[áže]" c="áže" nd="1"/>
              <i n="[Fonogramy3].[Fonogramy3].&amp;[ážě]" c="ážě" nd="1"/>
              <i n="[Fonogramy3].[Fonogramy3].&amp;[aži]" c="aži" nd="1"/>
              <i n="[Fonogramy3].[Fonogramy3].&amp;[aží]" c="aží" nd="1"/>
              <i n="[Fonogramy3].[Fonogramy3].&amp;[áži]" c="áži" nd="1"/>
              <i n="[Fonogramy3].[Fonogramy3].&amp;[áží]" c="áží" nd="1"/>
              <i n="[Fonogramy3].[Fonogramy3].&amp;[ážie]" c="ážie" nd="1"/>
              <i n="[Fonogramy3].[Fonogramy3].&amp;[ažť]" c="ažť" nd="1"/>
              <i n="[Fonogramy3].[Fonogramy3].&amp;[baa]" c="baa" nd="1"/>
              <i n="[Fonogramy3].[Fonogramy3].&amp;[bab]" c="bab" nd="1"/>
              <i n="[Fonogramy3].[Fonogramy3].&amp;[bach]" c="bach" nd="1"/>
              <i n="[Fonogramy3].[Fonogramy3].&amp;[bách]" c="bách" nd="1"/>
              <i n="[Fonogramy3].[Fonogramy3].&amp;[baj]" c="baj" nd="1"/>
              <i n="[Fonogramy3].[Fonogramy3].&amp;[bak]" c="bak" nd="1"/>
              <i n="[Fonogramy3].[Fonogramy3].&amp;[bal]" c="bal" nd="1"/>
              <i n="[Fonogramy3].[Fonogramy3].&amp;[bál]" c="bál" nd="1"/>
              <i n="[Fonogramy3].[Fonogramy3].&amp;[bám]" c="bám" nd="1"/>
              <i n="[Fonogramy3].[Fonogramy3].&amp;[ban]" c="ban" nd="1"/>
              <i n="[Fonogramy3].[Fonogramy3].&amp;[baň]" c="baň" nd="1"/>
              <i n="[Fonogramy3].[Fonogramy3].&amp;[bář]" c="bář" nd="1"/>
              <i n="[Fonogramy3].[Fonogramy3].&amp;[bas]" c="bas" nd="1"/>
              <i n="[Fonogramy3].[Fonogramy3].&amp;[bav]" c="bav" nd="1"/>
              <i n="[Fonogramy3].[Fonogramy3].&amp;[bce]" c="bce" nd="1"/>
              <i n="[Fonogramy3].[Fonogramy3].&amp;[bcě]" c="bcě" nd="1"/>
              <i n="[Fonogramy3].[Fonogramy3].&amp;[bci]" c="bci" nd="1"/>
              <i n="[Fonogramy3].[Fonogramy3].&amp;[bdě]" c="bdě" nd="1"/>
              <i n="[Fonogramy3].[Fonogramy3].&amp;[bdi]" c="bdi" nd="1"/>
              <i n="[Fonogramy3].[Fonogramy3].&amp;[bec]" c="bec" nd="1"/>
              <i n="[Fonogramy3].[Fonogramy3].&amp;[běd]" c="běd" nd="1"/>
              <i n="[Fonogramy3].[Fonogramy3].&amp;[běh]" c="běh" nd="1"/>
              <i n="[Fonogramy3].[Fonogramy3].&amp;[běch]" c="běch" nd="1"/>
              <i n="[Fonogramy3].[Fonogramy3].&amp;[Bel]" c="Bel" nd="1"/>
              <i n="[Fonogramy3].[Fonogramy3].&amp;[Bél]" c="Bél" nd="1"/>
              <i n="[Fonogramy3].[Fonogramy3].&amp;[běl]" c="běl" nd="1"/>
              <i n="[Fonogramy3].[Fonogramy3].&amp;[bem]" c="bem" nd="1"/>
              <i n="[Fonogramy3].[Fonogramy3].&amp;[ben]" c="ben" nd="1"/>
              <i n="[Fonogramy3].[Fonogramy3].&amp;[beň]" c="beň" nd="1"/>
              <i n="[Fonogramy3].[Fonogramy3].&amp;[ber]" c="ber" nd="1"/>
              <i n="[Fonogramy3].[Fonogramy3].&amp;[beř]" c="beř" nd="1"/>
              <i n="[Fonogramy3].[Fonogramy3].&amp;[bes]" c="bes" nd="1"/>
              <i n="[Fonogramy3].[Fonogramy3].&amp;[bet]" c="bet" nd="1"/>
              <i n="[Fonogramy3].[Fonogramy3].&amp;[bět]" c="bět" nd="1"/>
              <i n="[Fonogramy3].[Fonogramy3].&amp;[běť]" c="běť" nd="1"/>
              <i n="[Fonogramy3].[Fonogramy3].&amp;[bez]" c="bez" nd="1"/>
              <i n="[Fonogramy3].[Fonogramy3].&amp;[bia]" c="bia" nd="1"/>
              <i n="[Fonogramy3].[Fonogramy3].&amp;[bič]" c="bič" nd="1"/>
              <i n="[Fonogramy3].[Fonogramy3].&amp;[biec]" c="biec" nd="1"/>
              <i n="[Fonogramy3].[Fonogramy3].&amp;[biech]" c="biech" nd="1"/>
              <i n="[Fonogramy3].[Fonogramy3].&amp;[biem]" c="biem" nd="1"/>
              <i n="[Fonogramy3].[Fonogramy3].&amp;[bieš]" c="bieš" nd="1"/>
              <i n="[Fonogramy3].[Fonogramy3].&amp;[bieť]" c="bieť" nd="1"/>
              <i n="[Fonogramy3].[Fonogramy3].&amp;[biez]" c="biez" nd="1"/>
              <i n="[Fonogramy3].[Fonogramy3].&amp;[bil]" c="bil" nd="1"/>
              <i n="[Fonogramy3].[Fonogramy3].&amp;[bím]" c="bím" nd="1"/>
              <i n="[Fonogramy3].[Fonogramy3].&amp;[bin]" c="bin" nd="1"/>
              <i n="[Fonogramy3].[Fonogramy3].&amp;[bín]" c="bín" nd="1"/>
              <i n="[Fonogramy3].[Fonogramy3].&amp;[bir]" c="bir" nd="1"/>
              <i n="[Fonogramy3].[Fonogramy3].&amp;[bíš]" c="bíš" nd="1"/>
              <i n="[Fonogramy3].[Fonogramy3].&amp;[bit]" c="bit" nd="1"/>
              <i n="[Fonogramy3].[Fonogramy3].&amp;[bíť]" c="bíť" nd="1"/>
              <i n="[Fonogramy3].[Fonogramy3].&amp;[biv]" c="biv" nd="1"/>
              <i n="[Fonogramy3].[Fonogramy3].&amp;[bka]" c="bka" nd="1"/>
              <i n="[Fonogramy3].[Fonogramy3].&amp;[bla]" c="bla" nd="1"/>
              <i n="[Fonogramy3].[Fonogramy3].&amp;[bli]" c="bli" nd="1"/>
              <i n="[Fonogramy3].[Fonogramy3].&amp;[blí]" c="blí" nd="1"/>
              <i n="[Fonogramy3].[Fonogramy3].&amp;[blie]" c="blie" nd="1"/>
              <i n="[Fonogramy3].[Fonogramy3].&amp;[blu]" c="blu" nd="1"/>
              <i n="[Fonogramy3].[Fonogramy3].&amp;[bly]" c="bly" nd="1"/>
              <i n="[Fonogramy3].[Fonogramy3].&amp;[bme]" c="bme" nd="1"/>
              <i n="[Fonogramy3].[Fonogramy3].&amp;[bna]" c="bna" nd="1"/>
              <i n="[Fonogramy3].[Fonogramy3].&amp;[bná]" c="bná" nd="1"/>
              <i n="[Fonogramy3].[Fonogramy3].&amp;[bné]" c="bné" nd="1"/>
              <i n="[Fonogramy3].[Fonogramy3].&amp;[bně]" c="bně" nd="1"/>
              <i n="[Fonogramy3].[Fonogramy3].&amp;[bni]" c="bni" nd="1"/>
              <i n="[Fonogramy3].[Fonogramy3].&amp;[bní]" c="bní" nd="1"/>
              <i n="[Fonogramy3].[Fonogramy3].&amp;[bno]" c="bno" nd="1"/>
              <i n="[Fonogramy3].[Fonogramy3].&amp;[bnú]" c="bnú" nd="1"/>
              <i n="[Fonogramy3].[Fonogramy3].&amp;[bny]" c="bny" nd="1"/>
              <i n="[Fonogramy3].[Fonogramy3].&amp;[bný]" c="bný" nd="1"/>
              <i n="[Fonogramy3].[Fonogramy3].&amp;[bóh]" c="bóh" nd="1"/>
              <i n="[Fonogramy3].[Fonogramy3].&amp;[boj]" c="boj" nd="1"/>
              <i n="[Fonogramy3].[Fonogramy3].&amp;[bon]" c="bon" nd="1"/>
              <i n="[Fonogramy3].[Fonogramy3].&amp;[bor]" c="bor" nd="1"/>
              <i n="[Fonogramy3].[Fonogramy3].&amp;[boř]" c="boř" nd="1"/>
              <i n="[Fonogramy3].[Fonogramy3].&amp;[bot]" c="bot" nd="1"/>
              <i n="[Fonogramy3].[Fonogramy3].&amp;[boť]" c="boť" nd="1"/>
              <i n="[Fonogramy3].[Fonogramy3].&amp;[bóv]" c="bóv" nd="1"/>
              <i n="[Fonogramy3].[Fonogramy3].&amp;[bra]" c="bra" nd="1"/>
              <i n="[Fonogramy3].[Fonogramy3].&amp;[brá]" c="brá" nd="1"/>
              <i n="[Fonogramy3].[Fonogramy3].&amp;[bré]" c="bré" nd="1"/>
              <i n="[Fonogramy3].[Fonogramy3].&amp;[bri]" c="bri" nd="1"/>
              <i n="[Fonogramy3].[Fonogramy3].&amp;[bro]" c="bro" nd="1"/>
              <i n="[Fonogramy3].[Fonogramy3].&amp;[brú]" c="brú" nd="1"/>
              <i n="[Fonogramy3].[Fonogramy3].&amp;[bry]" c="bry" nd="1"/>
              <i n="[Fonogramy3].[Fonogramy3].&amp;[brý]" c="brý" nd="1"/>
              <i n="[Fonogramy3].[Fonogramy3].&amp;[brž]" c="brž" nd="1"/>
              <i n="[Fonogramy3].[Fonogramy3].&amp;[bře]" c="bře" nd="1"/>
              <i n="[Fonogramy3].[Fonogramy3].&amp;[břě]" c="břě" nd="1"/>
              <i n="[Fonogramy3].[Fonogramy3].&amp;[bří]" c="bří" nd="1"/>
              <i n="[Fonogramy3].[Fonogramy3].&amp;[bte]" c="bte" nd="1"/>
              <i n="[Fonogramy3].[Fonogramy3].&amp;[btě]" c="btě" nd="1"/>
              <i n="[Fonogramy3].[Fonogramy3].&amp;[bty]" c="bty" nd="1"/>
              <i n="[Fonogramy3].[Fonogramy3].&amp;[buď]" c="buď" nd="1"/>
              <i n="[Fonogramy3].[Fonogramy3].&amp;[buoh]" c="buoh" nd="1"/>
              <i n="[Fonogramy3].[Fonogramy3].&amp;[buov]" c="buov" nd="1"/>
              <i n="[Fonogramy3].[Fonogramy3].&amp;[bus]" c="bus" nd="1"/>
              <i n="[Fonogramy3].[Fonogramy3].&amp;[Buz]" c="Buz" nd="1"/>
              <i n="[Fonogramy3].[Fonogramy3].&amp;[bych]" c="bych" nd="1"/>
              <i n="[Fonogramy3].[Fonogramy3].&amp;[byl]" c="byl" nd="1"/>
              <i n="[Fonogramy3].[Fonogramy3].&amp;[býl]" c="býl" nd="1"/>
              <i n="[Fonogramy3].[Fonogramy3].&amp;[byt]" c="byt" nd="1"/>
              <i n="[Fonogramy3].[Fonogramy3].&amp;[byť]" c="byť" nd="1"/>
              <i n="[Fonogramy3].[Fonogramy3].&amp;[byv]" c="byv" nd="1"/>
              <i n="[Fonogramy3].[Fonogramy3].&amp;[cas]" c="cas" nd="1"/>
              <i n="[Fonogramy3].[Fonogramy3].&amp;[cat]" c="cat" nd="1"/>
              <i n="[Fonogramy3].[Fonogramy3].&amp;[cát]" c="cát" nd="1"/>
              <i n="[Fonogramy3].[Fonogramy3].&amp;[CCC]" c="CCC" nd="1"/>
              <i n="[Fonogramy3].[Fonogramy3].&amp;[CCV]" c="CCV" nd="1"/>
              <i n="[Fonogramy3].[Fonogramy3].&amp;[CCX]" c="CCX" nd="1"/>
              <i n="[Fonogramy3].[Fonogramy3].&amp;[cee]" c="cee" nd="1"/>
              <i n="[Fonogramy3].[Fonogramy3].&amp;[cech]" c="cech" nd="1"/>
              <i n="[Fonogramy3].[Fonogramy3].&amp;[céch]" c="céch" nd="1"/>
              <i n="[Fonogramy3].[Fonogramy3].&amp;[cem]" c="cem" nd="1"/>
              <i n="[Fonogramy3].[Fonogramy3].&amp;[cém]" c="cém" nd="1"/>
              <i n="[Fonogramy3].[Fonogramy3].&amp;[cen]" c="cen" nd="1"/>
              <i n="[Fonogramy3].[Fonogramy3].&amp;[cer]" c="cer" nd="1"/>
              <i n="[Fonogramy3].[Fonogramy3].&amp;[ceř]" c="ceř" nd="1"/>
              <i n="[Fonogramy3].[Fonogramy3].&amp;[ces]" c="ces" nd="1"/>
              <i n="[Fonogramy3].[Fonogramy3].&amp;[ceš]" c="ceš" nd="1"/>
              <i n="[Fonogramy3].[Fonogramy3].&amp;[ceť]" c="ceť" nd="1"/>
              <i n="[Fonogramy3].[Fonogramy3].&amp;[cia]" c="cia" nd="1"/>
              <i n="[Fonogramy3].[Fonogramy3].&amp;[ciech]" c="ciech" nd="1"/>
              <i n="[Fonogramy3].[Fonogramy3].&amp;[ciej]" c="ciej" nd="1"/>
              <i n="[Fonogramy3].[Fonogramy3].&amp;[ciem]" c="ciem" nd="1"/>
              <i n="[Fonogramy3].[Fonogramy3].&amp;[cieř]" c="cieř" nd="1"/>
              <i n="[Fonogramy3].[Fonogramy3].&amp;[cích]" c="cích" nd="1"/>
              <i n="[Fonogramy3].[Fonogramy3].&amp;[CII]" c="CII" nd="1"/>
              <i n="[Fonogramy3].[Fonogramy3].&amp;[cij]" c="cij" nd="1"/>
              <i n="[Fonogramy3].[Fonogramy3].&amp;[cíl]" c="cíl" nd="1"/>
              <i n="[Fonogramy3].[Fonogramy3].&amp;[cím]" c="cím" nd="1"/>
              <i n="[Fonogramy3].[Fonogramy3].&amp;[ciť]" c="ciť" nd="1"/>
              <i n="[Fonogramy3].[Fonogramy3].&amp;[CIX]" c="CIX" nd="1"/>
              <i n="[Fonogramy3].[Fonogramy3].&amp;[cíž]" c="cíž" nd="1"/>
              <i n="[Fonogramy3].[Fonogramy3].&amp;[cka]" c="cka" nd="1"/>
              <i n="[Fonogramy3].[Fonogramy3].&amp;[cká]" c="cká" nd="1"/>
              <i n="[Fonogramy3].[Fonogramy3].&amp;[cké]" c="cké" nd="1"/>
              <i n="[Fonogramy3].[Fonogramy3].&amp;[cko]" c="cko" nd="1"/>
              <i n="[Fonogramy3].[Fonogramy3].&amp;[cku]" c="cku" nd="1"/>
              <i n="[Fonogramy3].[Fonogramy3].&amp;[cky]" c="cky" nd="1"/>
              <i n="[Fonogramy3].[Fonogramy3].&amp;[cký]" c="cký" nd="1"/>
              <i n="[Fonogramy3].[Fonogramy3].&amp;[cme]" c="cme" nd="1"/>
              <i n="[Fonogramy3].[Fonogramy3].&amp;[cmi]" c="cmi" nd="1"/>
              <i n="[Fonogramy3].[Fonogramy3].&amp;[cna]" c="cna" nd="1"/>
              <i n="[Fonogramy3].[Fonogramy3].&amp;[cná]" c="cná" nd="1"/>
              <i n="[Fonogramy3].[Fonogramy3].&amp;[cné]" c="cné" nd="1"/>
              <i n="[Fonogramy3].[Fonogramy3].&amp;[cně]" c="cně" nd="1"/>
              <i n="[Fonogramy3].[Fonogramy3].&amp;[cni]" c="cni" nd="1"/>
              <i n="[Fonogramy3].[Fonogramy3].&amp;[cní]" c="cní" nd="1"/>
              <i n="[Fonogramy3].[Fonogramy3].&amp;[cno]" c="cno" nd="1"/>
              <i n="[Fonogramy3].[Fonogramy3].&amp;[cnu]" c="cnu" nd="1"/>
              <i n="[Fonogramy3].[Fonogramy3].&amp;[cnú]" c="cnú" nd="1"/>
              <i n="[Fonogramy3].[Fonogramy3].&amp;[cny]" c="cny" nd="1"/>
              <i n="[Fonogramy3].[Fonogramy3].&amp;[cný]" c="cný" nd="1"/>
              <i n="[Fonogramy3].[Fonogramy3].&amp;[cóm]" c="cóm" nd="1"/>
              <i n="[Fonogramy3].[Fonogramy3].&amp;[coť]" c="coť" nd="1"/>
              <i n="[Fonogramy3].[Fonogramy3].&amp;[cóv]" c="cóv" nd="1"/>
              <i n="[Fonogramy3].[Fonogramy3].&amp;[což]" c="což" nd="1"/>
              <i n="[Fonogramy3].[Fonogramy3].&amp;[cro]" c="cro" nd="1"/>
              <i n="[Fonogramy3].[Fonogramy3].&amp;[cte]" c="cte" nd="1"/>
              <i n="[Fonogramy3].[Fonogramy3].&amp;[cti]" c="cti" nd="1"/>
              <i n="[Fonogramy3].[Fonogramy3].&amp;[ctí]" c="ctí" nd="1"/>
              <i n="[Fonogramy3].[Fonogramy3].&amp;[ctie]" c="ctie" nd="1"/>
              <i n="[Fonogramy3].[Fonogramy3].&amp;[cto]" c="cto" nd="1"/>
              <i n="[Fonogramy3].[Fonogramy3].&amp;[cuj]" c="cuj" nd="1"/>
              <i n="[Fonogramy3].[Fonogramy3].&amp;[cum]" c="cum" nd="1"/>
              <i n="[Fonogramy3].[Fonogramy3].&amp;[cuov]" c="cuov" nd="1"/>
              <i n="[Fonogramy3].[Fonogramy3].&amp;[cus]" c="cus" nd="1"/>
              <i n="[Fonogramy3].[Fonogramy3].&amp;[CXV]" c="CXV" nd="1"/>
              <i n="[Fonogramy3].[Fonogramy3].&amp;[CXX]" c="CXX" nd="1"/>
              <i n="[Fonogramy3].[Fonogramy3].&amp;[čal]" c="čal" nd="1"/>
              <i n="[Fonogramy3].[Fonogramy3].&amp;[čan]" c="čan" nd="1"/>
              <i n="[Fonogramy3].[Fonogramy3].&amp;[čas]" c="čas" nd="1"/>
              <i n="[Fonogramy3].[Fonogramy3].&amp;[čat]" c="čat" nd="1"/>
              <i n="[Fonogramy3].[Fonogramy3].&amp;[čby]" c="čby" nd="1"/>
              <i n="[Fonogramy3].[Fonogramy3].&amp;[čce]" c="čce" nd="1"/>
              <i n="[Fonogramy3].[Fonogramy3].&amp;[čcě]" c="čcě" nd="1"/>
              <i n="[Fonogramy3].[Fonogramy3].&amp;[čec]" c="čec" nd="1"/>
              <i n="[Fonogramy3].[Fonogramy3].&amp;[čech]" c="čech" nd="1"/>
              <i n="[Fonogramy3].[Fonogramy3].&amp;[čej]" c="čej" nd="1"/>
              <i n="[Fonogramy3].[Fonogramy3].&amp;[čěj]" c="čěj" nd="1"/>
              <i n="[Fonogramy3].[Fonogramy3].&amp;[ček]" c="ček" nd="1"/>
              <i n="[Fonogramy3].[Fonogramy3].&amp;[čel]" c="čel" nd="1"/>
              <i n="[Fonogramy3].[Fonogramy3].&amp;[čem]" c="čem" nd="1"/>
              <i n="[Fonogramy3].[Fonogramy3].&amp;[čen]" c="čen" nd="1"/>
              <i n="[Fonogramy3].[Fonogramy3].&amp;[čer]" c="čer" nd="1"/>
              <i n="[Fonogramy3].[Fonogramy3].&amp;[češ]" c="češ" nd="1"/>
              <i n="[Fonogramy3].[Fonogramy3].&amp;[čet]" c="čet" nd="1"/>
              <i n="[Fonogramy3].[Fonogramy3].&amp;[čeť]" c="čeť" nd="1"/>
              <i n="[Fonogramy3].[Fonogramy3].&amp;[čěv]" c="čěv" nd="1"/>
              <i n="[Fonogramy3].[Fonogramy3].&amp;[čež]" c="čež" nd="1"/>
              <i n="[Fonogramy3].[Fonogramy3].&amp;[číc]" c="číc" nd="1"/>
              <i n="[Fonogramy3].[Fonogramy3].&amp;[čiec]" c="čiec" nd="1"/>
              <i n="[Fonogramy3].[Fonogramy3].&amp;[čiej]" c="čiej" nd="1"/>
              <i n="[Fonogramy3].[Fonogramy3].&amp;[čiem]" c="čiem" nd="1"/>
              <i n="[Fonogramy3].[Fonogramy3].&amp;[čieř]" c="čieř" nd="1"/>
              <i n="[Fonogramy3].[Fonogramy3].&amp;[čieš]" c="čieš" nd="1"/>
              <i n="[Fonogramy3].[Fonogramy3].&amp;[čiev]" c="čiev" nd="1"/>
              <i n="[Fonogramy3].[Fonogramy3].&amp;[čiež]" c="čiež" nd="1"/>
              <i n="[Fonogramy3].[Fonogramy3].&amp;[čich]" c="čich" nd="1"/>
              <i n="[Fonogramy3].[Fonogramy3].&amp;[čích]" c="čích" nd="1"/>
              <i n="[Fonogramy3].[Fonogramy3].&amp;[čij]" c="čij" nd="1"/>
              <i n="[Fonogramy3].[Fonogramy3].&amp;[čil]" c="čil" nd="1"/>
              <i n="[Fonogramy3].[Fonogramy3].&amp;[čím]" c="čím" nd="1"/>
              <i n="[Fonogramy3].[Fonogramy3].&amp;[čin]" c="čin" nd="1"/>
              <i n="[Fonogramy3].[Fonogramy3].&amp;[čiň]" c="čiň" nd="1"/>
              <i n="[Fonogramy3].[Fonogramy3].&amp;[číš]" c="číš" nd="1"/>
              <i n="[Fonogramy3].[Fonogramy3].&amp;[čít]" c="čít" nd="1"/>
              <i n="[Fonogramy3].[Fonogramy3].&amp;[čiv]" c="čiv" nd="1"/>
              <i n="[Fonogramy3].[Fonogramy3].&amp;[čiž]" c="čiž" nd="1"/>
              <i n="[Fonogramy3].[Fonogramy3].&amp;[číž]" c="číž" nd="1"/>
              <i n="[Fonogramy3].[Fonogramy3].&amp;[čka]" c="čka" nd="1"/>
              <i n="[Fonogramy3].[Fonogramy3].&amp;[čko]" c="čko" nd="1"/>
              <i n="[Fonogramy3].[Fonogramy3].&amp;[čku]" c="čku" nd="1"/>
              <i n="[Fonogramy3].[Fonogramy3].&amp;[čky]" c="čky" nd="1"/>
              <i n="[Fonogramy3].[Fonogramy3].&amp;[čký]" c="čký" nd="1"/>
              <i n="[Fonogramy3].[Fonogramy3].&amp;[čme]" c="čme" nd="1"/>
              <i n="[Fonogramy3].[Fonogramy3].&amp;[čmi]" c="čmi" nd="1"/>
              <i n="[Fonogramy3].[Fonogramy3].&amp;[čna]" c="čna" nd="1"/>
              <i n="[Fonogramy3].[Fonogramy3].&amp;[čná]" c="čná" nd="1"/>
              <i n="[Fonogramy3].[Fonogramy3].&amp;[čne]" c="čne" nd="1"/>
              <i n="[Fonogramy3].[Fonogramy3].&amp;[čné]" c="čné" nd="1"/>
              <i n="[Fonogramy3].[Fonogramy3].&amp;[čně]" c="čně" nd="1"/>
              <i n="[Fonogramy3].[Fonogramy3].&amp;[čni]" c="čni" nd="1"/>
              <i n="[Fonogramy3].[Fonogramy3].&amp;[ční]" c="ční" nd="1"/>
              <i n="[Fonogramy3].[Fonogramy3].&amp;[čnie]" c="čnie" nd="1"/>
              <i n="[Fonogramy3].[Fonogramy3].&amp;[čno]" c="čno" nd="1"/>
              <i n="[Fonogramy3].[Fonogramy3].&amp;[čnu]" c="čnu" nd="1"/>
              <i n="[Fonogramy3].[Fonogramy3].&amp;[čnú]" c="čnú" nd="1"/>
              <i n="[Fonogramy3].[Fonogramy3].&amp;[čný]" c="čný" nd="1"/>
              <i n="[Fonogramy3].[Fonogramy3].&amp;[čóm]" c="čóm" nd="1"/>
              <i n="[Fonogramy3].[Fonogramy3].&amp;[čóv]" c="čóv" nd="1"/>
              <i n="[Fonogramy3].[Fonogramy3].&amp;[črv]" c="črv" nd="1"/>
              <i n="[Fonogramy3].[Fonogramy3].&amp;[čší]" c="čší" nd="1"/>
              <i n="[Fonogramy3].[Fonogramy3].&amp;[čšie]" c="čšie" nd="1"/>
              <i n="[Fonogramy3].[Fonogramy3].&amp;[čta]" c="čta" nd="1"/>
              <i n="[Fonogramy3].[Fonogramy3].&amp;[čte]" c="čte" nd="1"/>
              <i n="[Fonogramy3].[Fonogramy3].&amp;[čtě]" c="čtě" nd="1"/>
              <i n="[Fonogramy3].[Fonogramy3].&amp;[Čti]" c="Čti" nd="1"/>
              <i n="[Fonogramy3].[Fonogramy3].&amp;[čtí]" c="čtí" nd="1"/>
              <i n="[Fonogramy3].[Fonogramy3].&amp;[čtl]" c="čtl" nd="1"/>
              <i n="[Fonogramy3].[Fonogramy3].&amp;[čto]" c="čto" nd="1"/>
              <i n="[Fonogramy3].[Fonogramy3].&amp;[čtu]" c="čtu" nd="1"/>
              <i n="[Fonogramy3].[Fonogramy3].&amp;[čtú]" c="čtú" nd="1"/>
              <i n="[Fonogramy3].[Fonogramy3].&amp;[čuov]" c="čuov" nd="1"/>
              <i n="[Fonogramy3].[Fonogramy3].&amp;[dab]" c="dab" nd="1"/>
              <i n="[Fonogramy3].[Fonogramy3].&amp;[dač]" c="dač" nd="1"/>
              <i n="[Fonogramy3].[Fonogramy3].&amp;[dach]" c="dach" nd="1"/>
              <i n="[Fonogramy3].[Fonogramy3].&amp;[dách]" c="dách" nd="1"/>
              <i n="[Fonogramy3].[Fonogramy3].&amp;[daj]" c="daj" nd="1"/>
              <i n="[Fonogramy3].[Fonogramy3].&amp;[dal]" c="dal" nd="1"/>
              <i n="[Fonogramy3].[Fonogramy3].&amp;[dál]" c="dál" nd="1"/>
              <i n="[Fonogramy3].[Fonogramy3].&amp;[ďal]" c="ďal" nd="1"/>
              <i n="[Fonogramy3].[Fonogramy3].&amp;[dam]" c="dam" nd="1"/>
              <i n="[Fonogramy3].[Fonogramy3].&amp;[dám]" c="dám" nd="1"/>
              <i n="[Fonogramy3].[Fonogramy3].&amp;[dan]" c="dan" nd="1"/>
              <i n="[Fonogramy3].[Fonogramy3].&amp;[dán]" c="dán" nd="1"/>
              <i n="[Fonogramy3].[Fonogramy3].&amp;[dar]" c="dar" nd="1"/>
              <i n="[Fonogramy3].[Fonogramy3].&amp;[dař]" c="dař" nd="1"/>
              <i n="[Fonogramy3].[Fonogramy3].&amp;[dář]" c="dář" nd="1"/>
              <i n="[Fonogramy3].[Fonogramy3].&amp;[das]" c="das" nd="1"/>
              <i n="[Fonogramy3].[Fonogramy3].&amp;[dáš]" c="dáš" nd="1"/>
              <i n="[Fonogramy3].[Fonogramy3].&amp;[dat]" c="dat" nd="1"/>
              <i n="[Fonogramy3].[Fonogramy3].&amp;[dať]" c="dať" nd="1"/>
              <i n="[Fonogramy3].[Fonogramy3].&amp;[dáť]" c="dáť" nd="1"/>
              <i n="[Fonogramy3].[Fonogramy3].&amp;[dav]" c="dav" nd="1"/>
              <i n="[Fonogramy3].[Fonogramy3].&amp;[dba]" c="dba" nd="1"/>
              <i n="[Fonogramy3].[Fonogramy3].&amp;[dbá]" c="dbá" nd="1"/>
              <i n="[Fonogramy3].[Fonogramy3].&amp;[dbě]" c="dbě" nd="1"/>
              <i n="[Fonogramy3].[Fonogramy3].&amp;[dbu]" c="dbu" nd="1"/>
              <i n="[Fonogramy3].[Fonogramy3].&amp;[dby]" c="dby" nd="1"/>
              <i n="[Fonogramy3].[Fonogramy3].&amp;[dce]" c="dce" nd="1"/>
              <i n="[Fonogramy3].[Fonogramy3].&amp;[dcě]" c="dcě" nd="1"/>
              <i n="[Fonogramy3].[Fonogramy3].&amp;[dci]" c="dci" nd="1"/>
              <i n="[Fonogramy3].[Fonogramy3].&amp;[dcí]" c="dcí" nd="1"/>
              <i n="[Fonogramy3].[Fonogramy3].&amp;[dcie]" c="dcie" nd="1"/>
              <i n="[Fonogramy3].[Fonogramy3].&amp;[dct]" c="dct" nd="1"/>
              <i n="[Fonogramy3].[Fonogramy3].&amp;[dčí]" c="dčí" nd="1"/>
              <i n="[Fonogramy3].[Fonogramy3].&amp;[ddá]" c="ddá" nd="1"/>
              <i n="[Fonogramy3].[Fonogramy3].&amp;[dea]" c="dea" nd="1"/>
              <i n="[Fonogramy3].[Fonogramy3].&amp;[dec]" c="dec" nd="1"/>
              <i n="[Fonogramy3].[Fonogramy3].&amp;[dech]" c="dech" nd="1"/>
              <i n="[Fonogramy3].[Fonogramy3].&amp;[děch]" c="děch" nd="1"/>
              <i n="[Fonogramy3].[Fonogramy3].&amp;[dei]" c="dei" nd="1"/>
              <i n="[Fonogramy3].[Fonogramy3].&amp;[déj]" c="déj" nd="1"/>
              <i n="[Fonogramy3].[Fonogramy3].&amp;[děj]" c="děj" nd="1"/>
              <i n="[Fonogramy3].[Fonogramy3].&amp;[dek]" c="dek" nd="1"/>
              <i n="[Fonogramy3].[Fonogramy3].&amp;[děk]" c="děk" nd="1"/>
              <i n="[Fonogramy3].[Fonogramy3].&amp;[del]" c="del" nd="1"/>
              <i n="[Fonogramy3].[Fonogramy3].&amp;[dél]" c="dél" nd="1"/>
              <i n="[Fonogramy3].[Fonogramy3].&amp;[děl]" c="děl" nd="1"/>
              <i n="[Fonogramy3].[Fonogramy3].&amp;[dem]" c="dem" nd="1"/>
              <i n="[Fonogramy3].[Fonogramy3].&amp;[dém]" c="dém" nd="1"/>
              <i n="[Fonogramy3].[Fonogramy3].&amp;[děm]" c="děm" nd="1"/>
              <i n="[Fonogramy3].[Fonogramy3].&amp;[den]" c="den" nd="1"/>
              <i n="[Fonogramy3].[Fonogramy3].&amp;[deň]" c="deň" nd="1"/>
              <i n="[Fonogramy3].[Fonogramy3].&amp;[děn]" c="děn" nd="1"/>
              <i n="[Fonogramy3].[Fonogramy3].&amp;[der]" c="der" nd="1"/>
              <i n="[Fonogramy3].[Fonogramy3].&amp;[deř]" c="deř" nd="1"/>
              <i n="[Fonogramy3].[Fonogramy3].&amp;[des]" c="des" nd="1"/>
              <i n="[Fonogramy3].[Fonogramy3].&amp;[deš]" c="deš" nd="1"/>
              <i n="[Fonogramy3].[Fonogramy3].&amp;[deť]" c="deť" nd="1"/>
              <i n="[Fonogramy3].[Fonogramy3].&amp;[děť]" c="děť" nd="1"/>
              <i n="[Fonogramy3].[Fonogramy3].&amp;[děv]" c="děv" nd="1"/>
              <i n="[Fonogramy3].[Fonogramy3].&amp;[dey]" c="dey" nd="1"/>
              <i n="[Fonogramy3].[Fonogramy3].&amp;[dež]" c="dež" nd="1"/>
              <i n="[Fonogramy3].[Fonogramy3].&amp;[dchu]" c="dchu" nd="1"/>
              <i n="[Fonogramy3].[Fonogramy3].&amp;[dia]" c="dia" nd="1"/>
              <i n="[Fonogramy3].[Fonogramy3].&amp;[diec]" c="diec" nd="1"/>
              <i n="[Fonogramy3].[Fonogramy3].&amp;[diech]" c="diech" nd="1"/>
              <i n="[Fonogramy3].[Fonogramy3].&amp;[diek]" c="diek" nd="1"/>
              <i n="[Fonogramy3].[Fonogramy3].&amp;[diel]" c="diel" nd="1"/>
              <i n="[Fonogramy3].[Fonogramy3].&amp;[dieš]" c="dieš" nd="1"/>
              <i n="[Fonogramy3].[Fonogramy3].&amp;[diež]" c="diež" nd="1"/>
              <i n="[Fonogramy3].[Fonogramy3].&amp;[dích]" c="dích" nd="1"/>
              <i n="[Fonogramy3].[Fonogramy3].&amp;[dil]" c="dil" nd="1"/>
              <i n="[Fonogramy3].[Fonogramy3].&amp;[dim]" c="dim" nd="1"/>
              <i n="[Fonogramy3].[Fonogramy3].&amp;[dím]" c="dím" nd="1"/>
              <i n="[Fonogramy3].[Fonogramy3].&amp;[din]" c="din" nd="1"/>
              <i n="[Fonogramy3].[Fonogramy3].&amp;[díš]" c="díš" nd="1"/>
              <i n="[Fonogramy3].[Fonogramy3].&amp;[div]" c="div" nd="1"/>
              <i n="[Fonogramy3].[Fonogramy3].&amp;[diž]" c="diž" nd="1"/>
              <i n="[Fonogramy3].[Fonogramy3].&amp;[dka]" c="dka" nd="1"/>
              <i n="[Fonogramy3].[Fonogramy3].&amp;[dké]" c="dké" nd="1"/>
              <i n="[Fonogramy3].[Fonogramy3].&amp;[dko]" c="dko" nd="1"/>
              <i n="[Fonogramy3].[Fonogramy3].&amp;[dku]" c="dku" nd="1"/>
              <i n="[Fonogramy3].[Fonogramy3].&amp;[dkú]" c="dkú" nd="1"/>
              <i n="[Fonogramy3].[Fonogramy3].&amp;[dky]" c="dky" nd="1"/>
              <i n="[Fonogramy3].[Fonogramy3].&amp;[dký]" c="dký" nd="1"/>
              <i n="[Fonogramy3].[Fonogramy3].&amp;[dla]" c="dla" nd="1"/>
              <i n="[Fonogramy3].[Fonogramy3].&amp;[dle]" c="dle" nd="1"/>
              <i n="[Fonogramy3].[Fonogramy3].&amp;[dlé]" c="dlé" nd="1"/>
              <i n="[Fonogramy3].[Fonogramy3].&amp;[dli]" c="dli" nd="1"/>
              <i n="[Fonogramy3].[Fonogramy3].&amp;[dlí]" c="dlí" nd="1"/>
              <i n="[Fonogramy3].[Fonogramy3].&amp;[dlo]" c="dlo" nd="1"/>
              <i n="[Fonogramy3].[Fonogramy3].&amp;[dlu]" c="dlu" nd="1"/>
              <i n="[Fonogramy3].[Fonogramy3].&amp;[dlú]" c="dlú" nd="1"/>
              <i n="[Fonogramy3].[Fonogramy3].&amp;[dly]" c="dly" nd="1"/>
              <i n="[Fonogramy3].[Fonogramy3].&amp;[dlý]" c="dlý" nd="1"/>
              <i n="[Fonogramy3].[Fonogramy3].&amp;[dmá]" c="dmá" nd="1"/>
              <i n="[Fonogramy3].[Fonogramy3].&amp;[dmé]" c="dmé" nd="1"/>
              <i n="[Fonogramy3].[Fonogramy3].&amp;[ďme]" c="ďme" nd="1"/>
              <i n="[Fonogramy3].[Fonogramy3].&amp;[dmi]" c="dmi" nd="1"/>
              <i n="[Fonogramy3].[Fonogramy3].&amp;[dmú]" c="dmú" nd="1"/>
              <i n="[Fonogramy3].[Fonogramy3].&amp;[dmý]" c="dmý" nd="1"/>
              <i n="[Fonogramy3].[Fonogramy3].&amp;[ďmy]" c="ďmy" nd="1"/>
              <i n="[Fonogramy3].[Fonogramy3].&amp;[dna]" c="dna" nd="1"/>
              <i n="[Fonogramy3].[Fonogramy3].&amp;[dná]" c="dná" nd="1"/>
              <i n="[Fonogramy3].[Fonogramy3].&amp;[dne]" c="dne" nd="1"/>
              <i n="[Fonogramy3].[Fonogramy3].&amp;[dné]" c="dné" nd="1"/>
              <i n="[Fonogramy3].[Fonogramy3].&amp;[dně]" c="dně" nd="1"/>
              <i n="[Fonogramy3].[Fonogramy3].&amp;[dni]" c="dni" nd="1"/>
              <i n="[Fonogramy3].[Fonogramy3].&amp;[dní]" c="dní" nd="1"/>
              <i n="[Fonogramy3].[Fonogramy3].&amp;[dnie]" c="dnie" nd="1"/>
              <i n="[Fonogramy3].[Fonogramy3].&amp;[dno]" c="dno" nd="1"/>
              <i n="[Fonogramy3].[Fonogramy3].&amp;[dnu]" c="dnu" nd="1"/>
              <i n="[Fonogramy3].[Fonogramy3].&amp;[dnú]" c="dnú" nd="1"/>
              <i n="[Fonogramy3].[Fonogramy3].&amp;[dny]" c="dny" nd="1"/>
              <i n="[Fonogramy3].[Fonogramy3].&amp;[dný]" c="dný" nd="1"/>
              <i n="[Fonogramy3].[Fonogramy3].&amp;[dol]" c="dol" nd="1"/>
              <i n="[Fonogramy3].[Fonogramy3].&amp;[dom]" c="dom" nd="1"/>
              <i n="[Fonogramy3].[Fonogramy3].&amp;[dóm]" c="dóm" nd="1"/>
              <i n="[Fonogramy3].[Fonogramy3].&amp;[don]" c="don" nd="1"/>
              <i n="[Fonogramy3].[Fonogramy3].&amp;[dor]" c="dor" nd="1"/>
              <i n="[Fonogramy3].[Fonogramy3].&amp;[dov]" c="dov" nd="1"/>
              <i n="[Fonogramy3].[Fonogramy3].&amp;[dóv]" c="dóv" nd="1"/>
              <i n="[Fonogramy3].[Fonogramy3].&amp;[dpie]" c="dpie" nd="1"/>
              <i n="[Fonogramy3].[Fonogramy3].&amp;[dra]" c="dra" nd="1"/>
              <i n="[Fonogramy3].[Fonogramy3].&amp;[drá]" c="drá" nd="1"/>
              <i n="[Fonogramy3].[Fonogramy3].&amp;[dré]" c="dré" nd="1"/>
              <i n="[Fonogramy3].[Fonogramy3].&amp;[dro]" c="dro" nd="1"/>
              <i n="[Fonogramy3].[Fonogramy3].&amp;[dry]" c="dry" nd="1"/>
              <i n="[Fonogramy3].[Fonogramy3].&amp;[drý]" c="drý" nd="1"/>
              <i n="[Fonogramy3].[Fonogramy3].&amp;[drž]" c="drž" nd="1"/>
              <i n="[Fonogramy3].[Fonogramy3].&amp;[dře]" c="dře" nd="1"/>
              <i n="[Fonogramy3].[Fonogramy3].&amp;[dřě]" c="dřě" nd="1"/>
              <i n="[Fonogramy3].[Fonogramy3].&amp;[dří]" c="dří" nd="1"/>
              <i n="[Fonogramy3].[Fonogramy3].&amp;[dse]" c="dse" nd="1"/>
              <i n="[Fonogramy3].[Fonogramy3].&amp;[dše]" c="dše" nd="1"/>
              <i n="[Fonogramy3].[Fonogramy3].&amp;[dši]" c="dši" nd="1"/>
              <i n="[Fonogramy3].[Fonogramy3].&amp;[dší]" c="dší" nd="1"/>
              <i n="[Fonogramy3].[Fonogramy3].&amp;[dte]" c="dte" nd="1"/>
              <i n="[Fonogramy3].[Fonogramy3].&amp;[dťe]" c="dťe" nd="1"/>
              <i n="[Fonogramy3].[Fonogramy3].&amp;[ďte]" c="ďte" nd="1"/>
              <i n="[Fonogramy3].[Fonogramy3].&amp;[dto]" c="dto" nd="1"/>
              <i n="[Fonogramy3].[Fonogramy3].&amp;[ďto]" c="ďto" nd="1"/>
              <i n="[Fonogramy3].[Fonogramy3].&amp;[dub]" c="dub" nd="1"/>
              <i n="[Fonogramy3].[Fonogramy3].&amp;[dúc]" c="dúc" nd="1"/>
              <i n="[Fonogramy3].[Fonogramy3].&amp;[duch]" c="duch" nd="1"/>
              <i n="[Fonogramy3].[Fonogramy3].&amp;[duj]" c="duj" nd="1"/>
              <i n="[Fonogramy3].[Fonogramy3].&amp;[dul]" c="dul" nd="1"/>
              <i n="[Fonogramy3].[Fonogramy3].&amp;[Dum]" c="Dum" nd="1"/>
              <i n="[Fonogramy3].[Fonogramy3].&amp;[duol]" c="duol" nd="1"/>
              <i n="[Fonogramy3].[Fonogramy3].&amp;[duom]" c="duom" nd="1"/>
              <i n="[Fonogramy3].[Fonogramy3].&amp;[duov]" c="duov" nd="1"/>
              <i n="[Fonogramy3].[Fonogramy3].&amp;[dus]" c="dus" nd="1"/>
              <i n="[Fonogramy3].[Fonogramy3].&amp;[dúš]" c="dúš" nd="1"/>
              <i n="[Fonogramy3].[Fonogramy3].&amp;[dut]" c="dut" nd="1"/>
              <i n="[Fonogramy3].[Fonogramy3].&amp;[dva]" c="dva" nd="1"/>
              <i n="[Fonogramy3].[Fonogramy3].&amp;[dvé]" c="dvé" nd="1"/>
              <i n="[Fonogramy3].[Fonogramy3].&amp;[dvě]" c="dvě" nd="1"/>
              <i n="[Fonogramy3].[Fonogramy3].&amp;[ďvě]" c="ďvě" nd="1"/>
              <i n="[Fonogramy3].[Fonogramy3].&amp;[dví]" c="dví" nd="1"/>
              <i n="[Fonogramy3].[Fonogramy3].&amp;[dvie]" c="dvie" nd="1"/>
              <i n="[Fonogramy3].[Fonogramy3].&amp;[dvú]" c="dvú" nd="1"/>
              <i n="[Fonogramy3].[Fonogramy3].&amp;[dých]" c="dých" nd="1"/>
              <i n="[Fonogramy3].[Fonogramy3].&amp;[dým]" c="dým" nd="1"/>
              <i n="[Fonogramy3].[Fonogramy3].&amp;[dyť]" c="dyť" nd="1"/>
              <i n="[Fonogramy3].[Fonogramy3].&amp;[dyž]" c="dyž" nd="1"/>
              <i n="[Fonogramy3].[Fonogramy3].&amp;[ear]" c="ear" nd="1"/>
              <i n="[Fonogramy3].[Fonogramy3].&amp;[eas]" c="eas" nd="1"/>
              <i n="[Fonogramy3].[Fonogramy3].&amp;[eáš]" c="eáš" nd="1"/>
              <i n="[Fonogramy3].[Fonogramy3].&amp;[eba]" c="eba" nd="1"/>
              <i n="[Fonogramy3].[Fonogramy3].&amp;[ěba]" c="ěba" nd="1"/>
              <i n="[Fonogramy3].[Fonogramy3].&amp;[ebe]" c="ebe" nd="1"/>
              <i n="[Fonogramy3].[Fonogramy3].&amp;[ebě]" c="ebě" nd="1"/>
              <i n="[Fonogramy3].[Fonogramy3].&amp;[ěbě]" c="ěbě" nd="1"/>
              <i n="[Fonogramy3].[Fonogramy3].&amp;[ebi]" c="ebi" nd="1"/>
              <i n="[Fonogramy3].[Fonogramy3].&amp;[ěbi]" c="ěbi" nd="1"/>
              <i n="[Fonogramy3].[Fonogramy3].&amp;[ebie]" c="ebie" nd="1"/>
              <i n="[Fonogramy3].[Fonogramy3].&amp;[ěbie]" c="ěbie" nd="1"/>
              <i n="[Fonogramy3].[Fonogramy3].&amp;[ebo]" c="ebo" nd="1"/>
              <i n="[Fonogramy3].[Fonogramy3].&amp;[ebť]" c="ebť" nd="1"/>
              <i n="[Fonogramy3].[Fonogramy3].&amp;[ebu]" c="ebu" nd="1"/>
              <i n="[Fonogramy3].[Fonogramy3].&amp;[ebú]" c="ebú" nd="1"/>
              <i n="[Fonogramy3].[Fonogramy3].&amp;[ěbu]" c="ěbu" nd="1"/>
              <i n="[Fonogramy3].[Fonogramy3].&amp;[eby]" c="eby" nd="1"/>
              <i n="[Fonogramy3].[Fonogramy3].&amp;[ěby]" c="ěby" nd="1"/>
              <i n="[Fonogramy3].[Fonogramy3].&amp;[ece]" c="ece" nd="1"/>
              <i n="[Fonogramy3].[Fonogramy3].&amp;[ecě]" c="ecě" nd="1"/>
              <i n="[Fonogramy3].[Fonogramy3].&amp;[éce]" c="éce" nd="1"/>
              <i n="[Fonogramy3].[Fonogramy3].&amp;[ěce]" c="ěce" nd="1"/>
              <i n="[Fonogramy3].[Fonogramy3].&amp;[ěcě]" c="ěcě" nd="1"/>
              <i n="[Fonogramy3].[Fonogramy3].&amp;[eci]" c="eci" nd="1"/>
              <i n="[Fonogramy3].[Fonogramy3].&amp;[ecí]" c="ecí" nd="1"/>
              <i n="[Fonogramy3].[Fonogramy3].&amp;[éci]" c="éci" nd="1"/>
              <i n="[Fonogramy3].[Fonogramy3].&amp;[écí]" c="écí" nd="1"/>
              <i n="[Fonogramy3].[Fonogramy3].&amp;[ěci]" c="ěci" nd="1"/>
              <i n="[Fonogramy3].[Fonogramy3].&amp;[ěcí]" c="ěcí" nd="1"/>
              <i n="[Fonogramy3].[Fonogramy3].&amp;[ěcie]" c="ěcie" nd="1"/>
              <i n="[Fonogramy3].[Fonogramy3].&amp;[ěco]" c="ěco" nd="1"/>
              <i n="[Fonogramy3].[Fonogramy3].&amp;[eče]" c="eče" nd="1"/>
              <i n="[Fonogramy3].[Fonogramy3].&amp;[ečě]" c="ečě" nd="1"/>
              <i n="[Fonogramy3].[Fonogramy3].&amp;[éče]" c="éče" nd="1"/>
              <i n="[Fonogramy3].[Fonogramy3].&amp;[éčě]" c="éčě" nd="1"/>
              <i n="[Fonogramy3].[Fonogramy3].&amp;[ěče]" c="ěče" nd="1"/>
              <i n="[Fonogramy3].[Fonogramy3].&amp;[ěčé]" c="ěčé" nd="1"/>
              <i n="[Fonogramy3].[Fonogramy3].&amp;[eči]" c="eči" nd="1"/>
              <i n="[Fonogramy3].[Fonogramy3].&amp;[ečí]" c="ečí" nd="1"/>
              <i n="[Fonogramy3].[Fonogramy3].&amp;[éči]" c="éči" nd="1"/>
              <i n="[Fonogramy3].[Fonogramy3].&amp;[ěči]" c="ěči" nd="1"/>
              <i n="[Fonogramy3].[Fonogramy3].&amp;[ěčí]" c="ěčí" nd="1"/>
              <i n="[Fonogramy3].[Fonogramy3].&amp;[ěčie]" c="ěčie" nd="1"/>
              <i n="[Fonogramy3].[Fonogramy3].&amp;[eda]" c="eda" nd="1"/>
              <i n="[Fonogramy3].[Fonogramy3].&amp;[edá]" c="edá" nd="1"/>
              <i n="[Fonogramy3].[Fonogramy3].&amp;[édá]" c="édá" nd="1"/>
              <i n="[Fonogramy3].[Fonogramy3].&amp;[ěda]" c="ěda" nd="1"/>
              <i n="[Fonogramy3].[Fonogramy3].&amp;[ede]" c="ede" nd="1"/>
              <i n="[Fonogramy3].[Fonogramy3].&amp;[edé]" c="edé" nd="1"/>
              <i n="[Fonogramy3].[Fonogramy3].&amp;[edě]" c="edě" nd="1"/>
              <i n="[Fonogramy3].[Fonogramy3].&amp;[ěde]" c="ěde" nd="1"/>
              <i n="[Fonogramy3].[Fonogramy3].&amp;[ědé]" c="ědé" nd="1"/>
              <i n="[Fonogramy3].[Fonogramy3].&amp;[ědě]" c="ědě" nd="1"/>
              <i n="[Fonogramy3].[Fonogramy3].&amp;[edi]" c="edi" nd="1"/>
              <i n="[Fonogramy3].[Fonogramy3].&amp;[edí]" c="edí" nd="1"/>
              <i n="[Fonogramy3].[Fonogramy3].&amp;[ědi]" c="ědi" nd="1"/>
              <i n="[Fonogramy3].[Fonogramy3].&amp;[ědí]" c="ědí" nd="1"/>
              <i n="[Fonogramy3].[Fonogramy3].&amp;[edie]" c="edie" nd="1"/>
              <i n="[Fonogramy3].[Fonogramy3].&amp;[ědie]" c="ědie" nd="1"/>
              <i n="[Fonogramy3].[Fonogramy3].&amp;[edl]" c="edl" nd="1"/>
              <i n="[Fonogramy3].[Fonogramy3].&amp;[édl]" c="édl" nd="1"/>
              <i n="[Fonogramy3].[Fonogramy3].&amp;[ědl]" c="ědl" nd="1"/>
              <i n="[Fonogramy3].[Fonogramy3].&amp;[edm]" c="edm" nd="1"/>
              <i n="[Fonogramy3].[Fonogramy3].&amp;[edo]" c="edo" nd="1"/>
              <i n="[Fonogramy3].[Fonogramy3].&amp;[ědo]" c="ědo" nd="1"/>
              <i n="[Fonogramy3].[Fonogramy3].&amp;[eďť]" c="eďť" nd="1"/>
              <i n="[Fonogramy3].[Fonogramy3].&amp;[edu]" c="edu" nd="1"/>
              <i n="[Fonogramy3].[Fonogramy3].&amp;[edú]" c="edú" nd="1"/>
              <i n="[Fonogramy3].[Fonogramy3].&amp;[ědu]" c="ědu" nd="1"/>
              <i n="[Fonogramy3].[Fonogramy3].&amp;[ědú]" c="ědú" nd="1"/>
              <i n="[Fonogramy3].[Fonogramy3].&amp;[edy]" c="edy" nd="1"/>
              <i n="[Fonogramy3].[Fonogramy3].&amp;[edý]" c="edý" nd="1"/>
              <i n="[Fonogramy3].[Fonogramy3].&amp;[ědy]" c="ědy" nd="1"/>
              <i n="[Fonogramy3].[Fonogramy3].&amp;[Efa]" c="Efa" nd="1"/>
              <i n="[Fonogramy3].[Fonogramy3].&amp;[efe]" c="efe" nd="1"/>
              <i n="[Fonogramy3].[Fonogramy3].&amp;[ěh’]" c="ěh’" nd="1"/>
              <i n="[Fonogramy3].[Fonogramy3].&amp;[eha]" c="eha" nd="1"/>
              <i n="[Fonogramy3].[Fonogramy3].&amp;[ěha]" c="ěha" nd="1"/>
              <i n="[Fonogramy3].[Fonogramy3].&amp;[ehl]" c="ehl" nd="1"/>
              <i n="[Fonogramy3].[Fonogramy3].&amp;[ěhl]" c="ěhl" nd="1"/>
              <i n="[Fonogramy3].[Fonogramy3].&amp;[eho]" c="eho" nd="1"/>
              <i n="[Fonogramy3].[Fonogramy3].&amp;[ého]" c="ého" nd="1"/>
              <i n="[Fonogramy3].[Fonogramy3].&amp;[ěho]" c="ěho" nd="1"/>
              <i n="[Fonogramy3].[Fonogramy3].&amp;[ehu]" c="ehu" nd="1"/>
              <i n="[Fonogramy3].[Fonogramy3].&amp;[ehú]" c="ehú" nd="1"/>
              <i n="[Fonogramy3].[Fonogramy3].&amp;[ěhu]" c="ěhu" nd="1"/>
              <i n="[Fonogramy3].[Fonogramy3].&amp;[ehy]" c="ehy" nd="1"/>
              <i n="[Fonogramy3].[Fonogramy3].&amp;[echa]" c="echa" nd="1"/>
              <i n="[Fonogramy3].[Fonogramy3].&amp;[echá]" c="echá" nd="1"/>
              <i n="[Fonogramy3].[Fonogramy3].&amp;[ěcha]" c="ěcha" nd="1"/>
              <i n="[Fonogramy3].[Fonogramy3].&amp;[echl]" c="echl" nd="1"/>
              <i n="[Fonogramy3].[Fonogramy3].&amp;[echu]" c="echu" nd="1"/>
              <i n="[Fonogramy3].[Fonogramy3].&amp;[echú]" c="echú" nd="1"/>
              <i n="[Fonogramy3].[Fonogramy3].&amp;[échu]" c="échu" nd="1"/>
              <i n="[Fonogramy3].[Fonogramy3].&amp;[ěchu]" c="ěchu" nd="1"/>
              <i n="[Fonogramy3].[Fonogramy3].&amp;[echy]" c="echy" nd="1"/>
              <i n="[Fonogramy3].[Fonogramy3].&amp;[ěchy]" c="ěchy" nd="1"/>
              <i n="[Fonogramy3].[Fonogramy3].&amp;[eir]" c="eir" nd="1"/>
              <i n="[Fonogramy3].[Fonogramy3].&amp;[eje]" c="eje" nd="1"/>
              <i n="[Fonogramy3].[Fonogramy3].&amp;[ejé]" c="ejé" nd="1"/>
              <i n="[Fonogramy3].[Fonogramy3].&amp;[ejě]" c="ejě" nd="1"/>
              <i n="[Fonogramy3].[Fonogramy3].&amp;[ěje]" c="ěje" nd="1"/>
              <i n="[Fonogramy3].[Fonogramy3].&amp;[ějé]" c="ějé" nd="1"/>
              <i n="[Fonogramy3].[Fonogramy3].&amp;[ějě]" c="ějě" nd="1"/>
              <i n="[Fonogramy3].[Fonogramy3].&amp;[eji]" c="eji" nd="1"/>
              <i n="[Fonogramy3].[Fonogramy3].&amp;[ejí]" c="ejí" nd="1"/>
              <i n="[Fonogramy3].[Fonogramy3].&amp;[ěji]" c="ěji" nd="1"/>
              <i n="[Fonogramy3].[Fonogramy3].&amp;[ějí]" c="ějí" nd="1"/>
              <i n="[Fonogramy3].[Fonogramy3].&amp;[ejie]" c="ejie" nd="1"/>
              <i n="[Fonogramy3].[Fonogramy3].&amp;[ějie]" c="ějie" nd="1"/>
              <i n="[Fonogramy3].[Fonogramy3].&amp;[ejn]" c="ejn" nd="1"/>
              <i n="[Fonogramy3].[Fonogramy3].&amp;[ejt]" c="ejt" nd="1"/>
              <i n="[Fonogramy3].[Fonogramy3].&amp;[ejv]" c="ejv" nd="1"/>
              <i n="[Fonogramy3].[Fonogramy3].&amp;[eka]" c="eka" nd="1"/>
              <i n="[Fonogramy3].[Fonogramy3].&amp;[eká]" c="eká" nd="1"/>
              <i n="[Fonogramy3].[Fonogramy3].&amp;[éka]" c="éka" nd="1"/>
              <i n="[Fonogramy3].[Fonogramy3].&amp;[ěka]" c="ěka" nd="1"/>
              <i n="[Fonogramy3].[Fonogramy3].&amp;[ěká]" c="ěká" nd="1"/>
              <i n="[Fonogramy3].[Fonogramy3].&amp;[eké]" c="eké" nd="1"/>
              <i n="[Fonogramy3].[Fonogramy3].&amp;[ekl]" c="ekl" nd="1"/>
              <i n="[Fonogramy3].[Fonogramy3].&amp;[ékl]" c="ékl" nd="1"/>
              <i n="[Fonogramy3].[Fonogramy3].&amp;[eko]" c="eko" nd="1"/>
              <i n="[Fonogramy3].[Fonogramy3].&amp;[éko]" c="éko" nd="1"/>
              <i n="[Fonogramy3].[Fonogramy3].&amp;[eku]" c="eku" nd="1"/>
              <i n="[Fonogramy3].[Fonogramy3].&amp;[ekú]" c="ekú" nd="1"/>
              <i n="[Fonogramy3].[Fonogramy3].&amp;[éku]" c="éku" nd="1"/>
              <i n="[Fonogramy3].[Fonogramy3].&amp;[ěku]" c="ěku" nd="1"/>
              <i n="[Fonogramy3].[Fonogramy3].&amp;[ěkú]" c="ěkú" nd="1"/>
              <i n="[Fonogramy3].[Fonogramy3].&amp;[ekv]" c="ekv" nd="1"/>
              <i n="[Fonogramy3].[Fonogramy3].&amp;[eky]" c="eky" nd="1"/>
              <i n="[Fonogramy3].[Fonogramy3].&amp;[ěky]" c="ěky" nd="1"/>
              <i n="[Fonogramy3].[Fonogramy3].&amp;[ěký]" c="ěký" nd="1"/>
              <i n="[Fonogramy3].[Fonogramy3].&amp;[ela]" c="ela" nd="1"/>
              <i n="[Fonogramy3].[Fonogramy3].&amp;[elá]" c="elá" nd="1"/>
              <i n="[Fonogramy3].[Fonogramy3].&amp;[éla]" c="éla" nd="1"/>
              <i n="[Fonogramy3].[Fonogramy3].&amp;[ěla]" c="ěla" nd="1"/>
              <i n="[Fonogramy3].[Fonogramy3].&amp;[ělá]" c="ělá" nd="1"/>
              <i n="[Fonogramy3].[Fonogramy3].&amp;[ele]" c="ele" nd="1"/>
              <i n="[Fonogramy3].[Fonogramy3].&amp;[elé]" c="elé" nd="1"/>
              <i n="[Fonogramy3].[Fonogramy3].&amp;[éle]" c="éle" nd="1"/>
              <i n="[Fonogramy3].[Fonogramy3].&amp;[ěle]" c="ěle" nd="1"/>
              <i n="[Fonogramy3].[Fonogramy3].&amp;[ělé]" c="ělé" nd="1"/>
              <i n="[Fonogramy3].[Fonogramy3].&amp;[eli]" c="eli" nd="1"/>
              <i n="[Fonogramy3].[Fonogramy3].&amp;[elí]" c="elí" nd="1"/>
              <i n="[Fonogramy3].[Fonogramy3].&amp;[ěli]" c="ěli" nd="1"/>
              <i n="[Fonogramy3].[Fonogramy3].&amp;[ělí]" c="ělí" nd="1"/>
              <i n="[Fonogramy3].[Fonogramy3].&amp;[elie]" c="elie" nd="1"/>
              <i n="[Fonogramy3].[Fonogramy3].&amp;[elm]" c="elm" nd="1"/>
              <i n="[Fonogramy3].[Fonogramy3].&amp;[elo]" c="elo" nd="1"/>
              <i n="[Fonogramy3].[Fonogramy3].&amp;[ělo]" c="ělo" nd="1"/>
              <i n="[Fonogramy3].[Fonogramy3].&amp;[elu]" c="elu" nd="1"/>
              <i n="[Fonogramy3].[Fonogramy3].&amp;[elú]" c="elú" nd="1"/>
              <i n="[Fonogramy3].[Fonogramy3].&amp;[ělu]" c="ělu" nd="1"/>
              <i n="[Fonogramy3].[Fonogramy3].&amp;[ely]" c="ely" nd="1"/>
              <i n="[Fonogramy3].[Fonogramy3].&amp;[elý]" c="elý" nd="1"/>
              <i n="[Fonogramy3].[Fonogramy3].&amp;[ěly]" c="ěly" nd="1"/>
              <i n="[Fonogramy3].[Fonogramy3].&amp;[ělý]" c="ělý" nd="1"/>
              <i n="[Fonogramy3].[Fonogramy3].&amp;[emá]" c="emá" nd="1"/>
              <i n="[Fonogramy3].[Fonogramy3].&amp;[eme]" c="eme" nd="1"/>
              <i n="[Fonogramy3].[Fonogramy3].&amp;[emě]" c="emě" nd="1"/>
              <i n="[Fonogramy3].[Fonogramy3].&amp;[éme]" c="éme" nd="1"/>
              <i n="[Fonogramy3].[Fonogramy3].&amp;[émě]" c="émě" nd="1"/>
              <i n="[Fonogramy3].[Fonogramy3].&amp;[ěme]" c="ěme" nd="1"/>
              <i n="[Fonogramy3].[Fonogramy3].&amp;[emi]" c="emi" nd="1"/>
              <i n="[Fonogramy3].[Fonogramy3].&amp;[emí]" c="emí" nd="1"/>
              <i n="[Fonogramy3].[Fonogramy3].&amp;[émi]" c="émi" nd="1"/>
              <i n="[Fonogramy3].[Fonogramy3].&amp;[ěmi]" c="ěmi" nd="1"/>
              <i n="[Fonogramy3].[Fonogramy3].&amp;[ěmí]" c="ěmí" nd="1"/>
              <i n="[Fonogramy3].[Fonogramy3].&amp;[emie]" c="emie" nd="1"/>
              <i n="[Fonogramy3].[Fonogramy3].&amp;[emť]" c="emť" nd="1"/>
              <i n="[Fonogramy3].[Fonogramy3].&amp;[emu]" c="emu" nd="1"/>
              <i n="[Fonogramy3].[Fonogramy3].&amp;[ému]" c="ému" nd="1"/>
              <i n="[Fonogramy3].[Fonogramy3].&amp;[ěmu]" c="ěmu" nd="1"/>
              <i n="[Fonogramy3].[Fonogramy3].&amp;[emy]" c="emy" nd="1"/>
              <i n="[Fonogramy3].[Fonogramy3].&amp;[ěmy]" c="ěmy" nd="1"/>
              <i n="[Fonogramy3].[Fonogramy3].&amp;[emž]" c="emž" nd="1"/>
              <i n="[Fonogramy3].[Fonogramy3].&amp;[émž]" c="émž" nd="1"/>
              <i n="[Fonogramy3].[Fonogramy3].&amp;[ěmž]" c="ěmž" nd="1"/>
              <i n="[Fonogramy3].[Fonogramy3].&amp;[ena]" c="ena" nd="1"/>
              <i n="[Fonogramy3].[Fonogramy3].&amp;[ená]" c="ená" nd="1"/>
              <i n="[Fonogramy3].[Fonogramy3].&amp;[éna]" c="éna" nd="1"/>
              <i n="[Fonogramy3].[Fonogramy3].&amp;[ěna]" c="ěna" nd="1"/>
              <i n="[Fonogramy3].[Fonogramy3].&amp;[ěná]" c="ěná" nd="1"/>
              <i n="[Fonogramy3].[Fonogramy3].&amp;[ene]" c="ene" nd="1"/>
              <i n="[Fonogramy3].[Fonogramy3].&amp;[ené]" c="ené" nd="1"/>
              <i n="[Fonogramy3].[Fonogramy3].&amp;[eně]" c="eně" nd="1"/>
              <i n="[Fonogramy3].[Fonogramy3].&amp;[éně]" c="éně" nd="1"/>
              <i n="[Fonogramy3].[Fonogramy3].&amp;[ěne]" c="ěne" nd="1"/>
              <i n="[Fonogramy3].[Fonogramy3].&amp;[ěné]" c="ěné" nd="1"/>
              <i n="[Fonogramy3].[Fonogramy3].&amp;[ěně]" c="ěně" nd="1"/>
              <i n="[Fonogramy3].[Fonogramy3].&amp;[ench]" c="ench" nd="1"/>
              <i n="[Fonogramy3].[Fonogramy3].&amp;[eni]" c="eni" nd="1"/>
              <i n="[Fonogramy3].[Fonogramy3].&amp;[ení]" c="ení" nd="1"/>
              <i n="[Fonogramy3].[Fonogramy3].&amp;[éni]" c="éni" nd="1"/>
              <i n="[Fonogramy3].[Fonogramy3].&amp;[éní]" c="éní" nd="1"/>
              <i n="[Fonogramy3].[Fonogramy3].&amp;[ěni]" c="ěni" nd="1"/>
              <i n="[Fonogramy3].[Fonogramy3].&amp;[ění]" c="ění" nd="1"/>
              <i n="[Fonogramy3].[Fonogramy3].&amp;[enie]" c="enie" nd="1"/>
              <i n="[Fonogramy3].[Fonogramy3].&amp;[ěnie]" c="ěnie" nd="1"/>
              <i n="[Fonogramy3].[Fonogramy3].&amp;[eno]" c="eno" nd="1"/>
              <i n="[Fonogramy3].[Fonogramy3].&amp;[éno]" c="éno" nd="1"/>
              <i n="[Fonogramy3].[Fonogramy3].&amp;[ěno]" c="ěno" nd="1"/>
              <i n="[Fonogramy3].[Fonogramy3].&amp;[ens]" c="ens" nd="1"/>
              <i n="[Fonogramy3].[Fonogramy3].&amp;[enť]" c="enť" nd="1"/>
              <i n="[Fonogramy3].[Fonogramy3].&amp;[enu]" c="enu" nd="1"/>
              <i n="[Fonogramy3].[Fonogramy3].&amp;[enú]" c="enú" nd="1"/>
              <i n="[Fonogramy3].[Fonogramy3].&amp;[énu]" c="énu" nd="1"/>
              <i n="[Fonogramy3].[Fonogramy3].&amp;[énú]" c="énú" nd="1"/>
              <i n="[Fonogramy3].[Fonogramy3].&amp;[ěnu]" c="ěnu" nd="1"/>
              <i n="[Fonogramy3].[Fonogramy3].&amp;[ěnú]" c="ěnú" nd="1"/>
              <i n="[Fonogramy3].[Fonogramy3].&amp;[eny]" c="eny" nd="1"/>
              <i n="[Fonogramy3].[Fonogramy3].&amp;[ený]" c="ený" nd="1"/>
              <i n="[Fonogramy3].[Fonogramy3].&amp;[ény]" c="ény" nd="1"/>
              <i n="[Fonogramy3].[Fonogramy3].&amp;[ěny]" c="ěny" nd="1"/>
              <i n="[Fonogramy3].[Fonogramy3].&amp;[ěný]" c="ěný" nd="1"/>
              <i n="[Fonogramy3].[Fonogramy3].&amp;[enž]" c="enž" nd="1"/>
              <i n="[Fonogramy3].[Fonogramy3].&amp;[eóm]" c="eóm" nd="1"/>
              <i n="[Fonogramy3].[Fonogramy3].&amp;[eon]" c="eon" nd="1"/>
              <i n="[Fonogramy3].[Fonogramy3].&amp;[eos]" c="eos" nd="1"/>
              <i n="[Fonogramy3].[Fonogramy3].&amp;[eóv]" c="eóv" nd="1"/>
              <i n="[Fonogramy3].[Fonogramy3].&amp;[epa]" c="epa" nd="1"/>
              <i n="[Fonogramy3].[Fonogramy3].&amp;[epe]" c="epe" nd="1"/>
              <i n="[Fonogramy3].[Fonogramy3].&amp;[epé]" c="epé" nd="1"/>
              <i n="[Fonogramy3].[Fonogramy3].&amp;[epě]" c="epě" nd="1"/>
              <i n="[Fonogramy3].[Fonogramy3].&amp;[épe]" c="épe" nd="1"/>
              <i n="[Fonogramy3].[Fonogramy3].&amp;[eph]" c="eph" nd="1"/>
              <i n="[Fonogramy3].[Fonogramy3].&amp;[epí]" c="epí" nd="1"/>
              <i n="[Fonogramy3].[Fonogramy3].&amp;[ěpí]" c="ěpí" nd="1"/>
              <i n="[Fonogramy3].[Fonogramy3].&amp;[epu]" c="epu" nd="1"/>
              <i n="[Fonogramy3].[Fonogramy3].&amp;[epú]" c="epú" nd="1"/>
              <i n="[Fonogramy3].[Fonogramy3].&amp;[epy]" c="epy" nd="1"/>
              <i n="[Fonogramy3].[Fonogramy3].&amp;[epý]" c="epý" nd="1"/>
              <i n="[Fonogramy3].[Fonogramy3].&amp;[ěpy]" c="ěpy" nd="1"/>
              <i n="[Fonogramy3].[Fonogramy3].&amp;[era]" c="era" nd="1"/>
              <i n="[Fonogramy3].[Fonogramy3].&amp;[erá]" c="erá" nd="1"/>
              <i n="[Fonogramy3].[Fonogramy3].&amp;[ěra]" c="ěra" nd="1"/>
              <i n="[Fonogramy3].[Fonogramy3].&amp;[ere]" c="ere" nd="1"/>
              <i n="[Fonogramy3].[Fonogramy3].&amp;[eré]" c="eré" nd="1"/>
              <i n="[Fonogramy3].[Fonogramy3].&amp;[erg]" c="erg" nd="1"/>
              <i n="[Fonogramy3].[Fonogramy3].&amp;[eri]" c="eri" nd="1"/>
              <i n="[Fonogramy3].[Fonogramy3].&amp;[erie]" c="erie" nd="1"/>
              <i n="[Fonogramy3].[Fonogramy3].&amp;[erk]" c="erk" nd="1"/>
              <i n="[Fonogramy3].[Fonogramy3].&amp;[ero]" c="ero" nd="1"/>
              <i n="[Fonogramy3].[Fonogramy3].&amp;[ěro]" c="ěro" nd="1"/>
              <i n="[Fonogramy3].[Fonogramy3].&amp;[eru]" c="eru" nd="1"/>
              <i n="[Fonogramy3].[Fonogramy3].&amp;[erú]" c="erú" nd="1"/>
              <i n="[Fonogramy3].[Fonogramy3].&amp;[ěru]" c="ěru" nd="1"/>
              <i n="[Fonogramy3].[Fonogramy3].&amp;[ěrú]" c="ěrú" nd="1"/>
              <i n="[Fonogramy3].[Fonogramy3].&amp;[erv]" c="erv" nd="1"/>
              <i n="[Fonogramy3].[Fonogramy3].&amp;[ery]" c="ery" nd="1"/>
              <i n="[Fonogramy3].[Fonogramy3].&amp;[erý]" c="erý" nd="1"/>
              <i n="[Fonogramy3].[Fonogramy3].&amp;[eře]" c="eře" nd="1"/>
            </range>
          </ranges>
        </level>
      </levels>
      <selections count="1">
        <selection n="[Fonogramy3].[Fonogramy3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Průřez_Fonogram11" sourceName="[Fonogramy1].[Fonogram1]">
  <pivotTables>
    <pivotTable tabId="2" name="Frekvence_tokenu_v_textech"/>
  </pivotTables>
  <data>
    <olap pivotCacheId="49">
      <levels count="2">
        <level uniqueName="[Fonogramy1].[Fonogram1].[(All)]" sourceCaption="(All)" count="0"/>
        <level uniqueName="[Fonogramy1].[Fonogram1].[Fonogram1]" sourceCaption="Fonogram1" count="68" sortOrder="ascending">
          <ranges>
            <range startItem="0">
              <i n="[Fonogramy1].[Fonogram1].&amp;[a]" c="a"/>
              <i n="[Fonogramy1].[Fonogram1].&amp;[-]" c="-" nd="1"/>
              <i n="[Fonogramy1].[Fonogram1].&amp;[˂]" c="˂" nd="1"/>
              <i n="[Fonogramy1].[Fonogram1].&amp;[˃]" c="˃" nd="1"/>
              <i n="[Fonogramy1].[Fonogram1].&amp;[!]" c="!" nd="1"/>
              <i n="[Fonogramy1].[Fonogram1].&amp;[(]" c="(" nd="1"/>
              <i n="[Fonogramy1].[Fonogram1].&amp;[)]" c=")" nd="1"/>
              <i n="[Fonogramy1].[Fonogram1].&amp;[,]" c="," nd="1"/>
              <i n="[Fonogramy1].[Fonogram1].&amp;[.]" c="." nd="1"/>
              <i n="[Fonogramy1].[Fonogram1].&amp;[:]" c=":" nd="1"/>
              <i n="[Fonogramy1].[Fonogram1].&amp;[;]" c=";" nd="1"/>
              <i n="[Fonogramy1].[Fonogram1].&amp;[?]" c="?" nd="1"/>
              <i n="[Fonogramy1].[Fonogram1].&amp;[´]" c="´" nd="1"/>
              <i n="[Fonogramy1].[Fonogram1].&amp;[‘]" c="‘" nd="1"/>
              <i n="[Fonogramy1].[Fonogram1].&amp;[’]" c="’" nd="1"/>
              <i n="[Fonogramy1].[Fonogram1].&amp;[‚]" c="‚" nd="1"/>
              <i n="[Fonogramy1].[Fonogram1].&amp;[“]" c="“" nd="1"/>
              <i n="[Fonogramy1].[Fonogram1].&amp;[„]" c="„" nd="1"/>
              <i n="[Fonogramy1].[Fonogram1].&amp;[−]" c="−" nd="1"/>
              <i n="[Fonogramy1].[Fonogram1].&amp;[…]" c="…" nd="1"/>
              <i n="[Fonogramy1].[Fonogram1].&amp;[1]" c="1" nd="1"/>
              <i n="[Fonogramy1].[Fonogram1].&amp;[2]" c="2" nd="1"/>
              <i n="[Fonogramy1].[Fonogram1].&amp;[3]" c="3" nd="1"/>
              <i n="[Fonogramy1].[Fonogram1].&amp;[4]" c="4" nd="1"/>
              <i n="[Fonogramy1].[Fonogram1].&amp;[8]" c="8" nd="1"/>
              <i n="[Fonogramy1].[Fonogram1].&amp;[á]" c="á" nd="1"/>
              <i n="[Fonogramy1].[Fonogram1].&amp;[b]" c="b" nd="1"/>
              <i n="[Fonogramy1].[Fonogram1].&amp;[c]" c="c" nd="1"/>
              <i n="[Fonogramy1].[Fonogram1].&amp;[č]" c="č" nd="1"/>
              <i n="[Fonogramy1].[Fonogram1].&amp;[d]" c="d" nd="1"/>
              <i n="[Fonogramy1].[Fonogram1].&amp;[ď]" c="ď" nd="1"/>
              <i n="[Fonogramy1].[Fonogram1].&amp;[E]" c="E" nd="1"/>
              <i n="[Fonogramy1].[Fonogram1].&amp;[é]" c="é" nd="1"/>
              <i n="[Fonogramy1].[Fonogram1].&amp;[ě]" c="ě" nd="1"/>
              <i n="[Fonogramy1].[Fonogram1].&amp;[f]" c="f" nd="1"/>
              <i n="[Fonogramy1].[Fonogram1].&amp;[G]" c="G" nd="1"/>
              <i n="[Fonogramy1].[Fonogram1].&amp;[h]" c="h" nd="1"/>
              <i n="[Fonogramy1].[Fonogram1].&amp;[ch]" c="ch" nd="1"/>
              <i n="[Fonogramy1].[Fonogram1].&amp;[I]" c="I" nd="1"/>
              <i n="[Fonogramy1].[Fonogram1].&amp;[í]" c="í" nd="1"/>
              <i n="[Fonogramy1].[Fonogram1].&amp;[ie]" c="ie" nd="1"/>
              <i n="[Fonogramy1].[Fonogram1].&amp;[j]" c="j" nd="1"/>
              <i n="[Fonogramy1].[Fonogram1].&amp;[k]" c="k" nd="1"/>
              <i n="[Fonogramy1].[Fonogram1].&amp;[l]" c="l" nd="1"/>
              <i n="[Fonogramy1].[Fonogram1].&amp;[m]" c="m" nd="1"/>
              <i n="[Fonogramy1].[Fonogram1].&amp;[n]" c="n" nd="1"/>
              <i n="[Fonogramy1].[Fonogram1].&amp;[ň]" c="ň" nd="1"/>
              <i n="[Fonogramy1].[Fonogram1].&amp;[o]" c="o" nd="1"/>
              <i n="[Fonogramy1].[Fonogram1].&amp;[ó]" c="ó" nd="1"/>
              <i n="[Fonogramy1].[Fonogram1].&amp;[P]" c="P" nd="1"/>
              <i n="[Fonogramy1].[Fonogram1].&amp;[q]" c="q" nd="1"/>
              <i n="[Fonogramy1].[Fonogram1].&amp;[R]" c="R" nd="1"/>
              <i n="[Fonogramy1].[Fonogram1].&amp;[ř]" c="ř" nd="1"/>
              <i n="[Fonogramy1].[Fonogram1].&amp;[s]" c="s" nd="1"/>
              <i n="[Fonogramy1].[Fonogram1].&amp;[š]" c="š" nd="1"/>
              <i n="[Fonogramy1].[Fonogram1].&amp;[t]" c="t" nd="1"/>
              <i n="[Fonogramy1].[Fonogram1].&amp;[ť]" c="ť" nd="1"/>
              <i n="[Fonogramy1].[Fonogram1].&amp;[u]" c="u" nd="1"/>
              <i n="[Fonogramy1].[Fonogram1].&amp;[ú]" c="ú" nd="1"/>
              <i n="[Fonogramy1].[Fonogram1].&amp;[ů]" c="ů" nd="1"/>
              <i n="[Fonogramy1].[Fonogram1].&amp;[uo]" c="uo" nd="1"/>
              <i n="[Fonogramy1].[Fonogram1].&amp;[V]" c="V" nd="1"/>
              <i n="[Fonogramy1].[Fonogram1].&amp;[W]" c="W" nd="1"/>
              <i n="[Fonogramy1].[Fonogram1].&amp;[X]" c="X" nd="1"/>
              <i n="[Fonogramy1].[Fonogram1].&amp;[y]" c="y" nd="1"/>
              <i n="[Fonogramy1].[Fonogram1].&amp;[ý]" c="ý" nd="1"/>
              <i n="[Fonogramy1].[Fonogram1].&amp;[z]" c="z" nd="1"/>
              <i n="[Fonogramy1].[Fonogram1].&amp;[ž]" c="ž" nd="1"/>
            </range>
          </ranges>
        </level>
      </levels>
      <selections count="1">
        <selection n="[Fonogramy1].[Fonogram1].&amp;[a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Průřez_Fonogramy21" sourceName="[Fonogramy2].[Fonogramy2]">
  <pivotTables>
    <pivotTable tabId="2" name="Frekvence_tokenu_v_textech"/>
  </pivotTables>
  <data>
    <olap pivotCacheId="49">
      <levels count="2">
        <level uniqueName="[Fonogramy2].[Fonogramy2].[(All)]" sourceCaption="(All)" count="0"/>
        <level uniqueName="[Fonogramy2].[Fonogramy2].[Fonogramy2]" sourceCaption="Fonogramy2" count="601" sortOrder="ascending">
          <ranges>
            <range startItem="0">
              <i n="[Fonogramy2].[Fonogramy2].&amp;" c=""/>
              <i n="[Fonogramy2].[Fonogramy2].&amp;[,a]" c=",a"/>
              <i n="[Fonogramy2].[Fonogramy2].&amp;[.A]" c=".A"/>
              <i n="[Fonogramy2].[Fonogramy2].&amp;[‘A]" c="‘A"/>
              <i n="[Fonogramy2].[Fonogramy2].&amp;[aa]" c="aa"/>
              <i n="[Fonogramy2].[Fonogramy2].&amp;[ba]" c="ba"/>
              <i n="[Fonogramy2].[Fonogramy2].&amp;[ca]" c="ca"/>
              <i n="[Fonogramy2].[Fonogramy2].&amp;[da]" c="da"/>
              <i n="[Fonogramy2].[Fonogramy2].&amp;[ea]" c="ea"/>
              <i n="[Fonogramy2].[Fonogramy2].&amp;[éa]" c="éa"/>
              <i n="[Fonogramy2].[Fonogramy2].&amp;[fa]" c="fa"/>
              <i n="[Fonogramy2].[Fonogramy2].&amp;[ga]" c="ga"/>
              <i n="[Fonogramy2].[Fonogramy2].&amp;[ha]" c="ha"/>
              <i n="[Fonogramy2].[Fonogramy2].&amp;[cha]" c="cha"/>
              <i n="[Fonogramy2].[Fonogramy2].&amp;[ia]" c="ia"/>
              <i n="[Fonogramy2].[Fonogramy2].&amp;[ka]" c="ka"/>
              <i n="[Fonogramy2].[Fonogramy2].&amp;[la]" c="la"/>
              <i n="[Fonogramy2].[Fonogramy2].&amp;[ma]" c="ma"/>
              <i n="[Fonogramy2].[Fonogramy2].&amp;[na]" c="na"/>
              <i n="[Fonogramy2].[Fonogramy2].&amp;[pa]" c="pa"/>
              <i n="[Fonogramy2].[Fonogramy2].&amp;[ra]" c="ra"/>
              <i n="[Fonogramy2].[Fonogramy2].&amp;[sa]" c="sa"/>
              <i n="[Fonogramy2].[Fonogramy2].&amp;[ta]" c="ta"/>
              <i n="[Fonogramy2].[Fonogramy2].&amp;[va]" c="va"/>
              <i n="[Fonogramy2].[Fonogramy2].&amp;[ya]" c="ya"/>
              <i n="[Fonogramy2].[Fonogramy2].&amp;[za]" c="za"/>
              <i n="[Fonogramy2].[Fonogramy2].&amp;[!Ó]" c="!Ó" nd="1"/>
              <i n="[Fonogramy2].[Fonogramy2].&amp;[,o]" c=",o" nd="1"/>
              <i n="[Fonogramy2].[Fonogramy2].&amp;[,s]" c=",s" nd="1"/>
              <i n="[Fonogramy2].[Fonogramy2].&amp;[:„]" c=":„" nd="1"/>
              <i n="[Fonogramy2].[Fonogramy2].&amp;[0.]" c="0." nd="1"/>
              <i n="[Fonogramy2].[Fonogramy2].&amp;[32]" c="32" nd="1"/>
              <i n="[Fonogramy2].[Fonogramy2].&amp;[38]" c="38" nd="1"/>
              <i n="[Fonogramy2].[Fonogramy2].&amp;[5.]" c="5." nd="1"/>
              <i n="[Fonogramy2].[Fonogramy2].&amp;[8b]" c="8b" nd="1"/>
              <i n="[Fonogramy2].[Fonogramy2].&amp;[ab]" c="ab" nd="1"/>
              <i n="[Fonogramy2].[Fonogramy2].&amp;[áb]" c="áb" nd="1"/>
              <i n="[Fonogramy2].[Fonogramy2].&amp;[ac]" c="ac" nd="1"/>
              <i n="[Fonogramy2].[Fonogramy2].&amp;[ač]" c="ač" nd="1"/>
              <i n="[Fonogramy2].[Fonogramy2].&amp;[áč]" c="áč" nd="1"/>
              <i n="[Fonogramy2].[Fonogramy2].&amp;[ad]" c="ad" nd="1"/>
              <i n="[Fonogramy2].[Fonogramy2].&amp;[aď]" c="aď" nd="1"/>
              <i n="[Fonogramy2].[Fonogramy2].&amp;[ád]" c="ád" nd="1"/>
              <i n="[Fonogramy2].[Fonogramy2].&amp;[ae]" c="ae" nd="1"/>
              <i n="[Fonogramy2].[Fonogramy2].&amp;[ag]" c="ag" nd="1"/>
              <i n="[Fonogramy2].[Fonogramy2].&amp;[ah]" c="ah" nd="1"/>
              <i n="[Fonogramy2].[Fonogramy2].&amp;[áh]" c="áh" nd="1"/>
              <i n="[Fonogramy2].[Fonogramy2].&amp;[ach]" c="ach" nd="1"/>
              <i n="[Fonogramy2].[Fonogramy2].&amp;[ách]" c="ách" nd="1"/>
              <i n="[Fonogramy2].[Fonogramy2].&amp;[ai]" c="ai" nd="1"/>
              <i n="[Fonogramy2].[Fonogramy2].&amp;[aie]" c="aie" nd="1"/>
              <i n="[Fonogramy2].[Fonogramy2].&amp;[aj]" c="aj" nd="1"/>
              <i n="[Fonogramy2].[Fonogramy2].&amp;[áj]" c="áj" nd="1"/>
              <i n="[Fonogramy2].[Fonogramy2].&amp;[ak]" c="ak" nd="1"/>
              <i n="[Fonogramy2].[Fonogramy2].&amp;[ák]" c="ák" nd="1"/>
              <i n="[Fonogramy2].[Fonogramy2].&amp;[al]" c="al" nd="1"/>
              <i n="[Fonogramy2].[Fonogramy2].&amp;[ál]" c="ál" nd="1"/>
              <i n="[Fonogramy2].[Fonogramy2].&amp;[am]" c="am" nd="1"/>
              <i n="[Fonogramy2].[Fonogramy2].&amp;[ám]" c="ám" nd="1"/>
              <i n="[Fonogramy2].[Fonogramy2].&amp;[an]" c="an" nd="1"/>
              <i n="[Fonogramy2].[Fonogramy2].&amp;[aň]" c="aň" nd="1"/>
              <i n="[Fonogramy2].[Fonogramy2].&amp;[án]" c="án" nd="1"/>
              <i n="[Fonogramy2].[Fonogramy2].&amp;[ao]" c="ao" nd="1"/>
              <i n="[Fonogramy2].[Fonogramy2].&amp;[ar]" c="ar" nd="1"/>
              <i n="[Fonogramy2].[Fonogramy2].&amp;[ár]" c="ár" nd="1"/>
              <i n="[Fonogramy2].[Fonogramy2].&amp;[ař]" c="ař" nd="1"/>
              <i n="[Fonogramy2].[Fonogramy2].&amp;[ář]" c="ář" nd="1"/>
              <i n="[Fonogramy2].[Fonogramy2].&amp;[as]" c="as" nd="1"/>
              <i n="[Fonogramy2].[Fonogramy2].&amp;[ás]" c="ás" nd="1"/>
              <i n="[Fonogramy2].[Fonogramy2].&amp;[aš]" c="aš" nd="1"/>
              <i n="[Fonogramy2].[Fonogramy2].&amp;[áš]" c="áš" nd="1"/>
              <i n="[Fonogramy2].[Fonogramy2].&amp;[at]" c="at" nd="1"/>
              <i n="[Fonogramy2].[Fonogramy2].&amp;[ať]" c="ať" nd="1"/>
              <i n="[Fonogramy2].[Fonogramy2].&amp;[át]" c="át" nd="1"/>
              <i n="[Fonogramy2].[Fonogramy2].&amp;[áť]" c="áť" nd="1"/>
              <i n="[Fonogramy2].[Fonogramy2].&amp;[au]" c="au" nd="1"/>
              <i n="[Fonogramy2].[Fonogramy2].&amp;[av]" c="av" nd="1"/>
              <i n="[Fonogramy2].[Fonogramy2].&amp;[áv]" c="áv" nd="1"/>
              <i n="[Fonogramy2].[Fonogramy2].&amp;[az]" c="az" nd="1"/>
              <i n="[Fonogramy2].[Fonogramy2].&amp;[áz]" c="áz" nd="1"/>
              <i n="[Fonogramy2].[Fonogramy2].&amp;[až]" c="až" nd="1"/>
              <i n="[Fonogramy2].[Fonogramy2].&amp;[áž]" c="áž" nd="1"/>
              <i n="[Fonogramy2].[Fonogramy2].&amp;[bá]" c="bá" nd="1"/>
              <i n="[Fonogramy2].[Fonogramy2].&amp;[be]" c="be" nd="1"/>
              <i n="[Fonogramy2].[Fonogramy2].&amp;[bé]" c="bé" nd="1"/>
              <i n="[Fonogramy2].[Fonogramy2].&amp;[bě]" c="bě" nd="1"/>
              <i n="[Fonogramy2].[Fonogramy2].&amp;[bi]" c="bi" nd="1"/>
              <i n="[Fonogramy2].[Fonogramy2].&amp;[bí]" c="bí" nd="1"/>
              <i n="[Fonogramy2].[Fonogramy2].&amp;[bie]" c="bie" nd="1"/>
              <i n="[Fonogramy2].[Fonogramy2].&amp;[bo]" c="bo" nd="1"/>
              <i n="[Fonogramy2].[Fonogramy2].&amp;[bť]" c="bť" nd="1"/>
              <i n="[Fonogramy2].[Fonogramy2].&amp;[bu]" c="bu" nd="1"/>
              <i n="[Fonogramy2].[Fonogramy2].&amp;[bú]" c="bú" nd="1"/>
              <i n="[Fonogramy2].[Fonogramy2].&amp;[by]" c="by" nd="1"/>
              <i n="[Fonogramy2].[Fonogramy2].&amp;[c.]" c="c." nd="1"/>
              <i n="[Fonogramy2].[Fonogramy2].&amp;[CC]" c="CC" nd="1"/>
              <i n="[Fonogramy2].[Fonogramy2].&amp;[ce]" c="ce" nd="1"/>
              <i n="[Fonogramy2].[Fonogramy2].&amp;[cé]" c="cé" nd="1"/>
              <i n="[Fonogramy2].[Fonogramy2].&amp;[cě]" c="cě" nd="1"/>
              <i n="[Fonogramy2].[Fonogramy2].&amp;[ci]" c="ci" nd="1"/>
              <i n="[Fonogramy2].[Fonogramy2].&amp;[cí]" c="cí" nd="1"/>
              <i n="[Fonogramy2].[Fonogramy2].&amp;[cie]" c="cie" nd="1"/>
              <i n="[Fonogramy2].[Fonogramy2].&amp;[Co]" c="Co" nd="1"/>
              <i n="[Fonogramy2].[Fonogramy2].&amp;[ct]" c="ct" nd="1"/>
              <i n="[Fonogramy2].[Fonogramy2].&amp;[CV]" c="CV" nd="1"/>
              <i n="[Fonogramy2].[Fonogramy2].&amp;[CX]" c="CX" nd="1"/>
              <i n="[Fonogramy2].[Fonogramy2].&amp;[če]" c="če" nd="1"/>
              <i n="[Fonogramy2].[Fonogramy2].&amp;[čé]" c="čé" nd="1"/>
              <i n="[Fonogramy2].[Fonogramy2].&amp;[čě]" c="čě" nd="1"/>
              <i n="[Fonogramy2].[Fonogramy2].&amp;[či]" c="či" nd="1"/>
              <i n="[Fonogramy2].[Fonogramy2].&amp;[čí]" c="čí" nd="1"/>
              <i n="[Fonogramy2].[Fonogramy2].&amp;[čie]" c="čie" nd="1"/>
              <i n="[Fonogramy2].[Fonogramy2].&amp;[čť]" c="čť" nd="1"/>
              <i n="[Fonogramy2].[Fonogramy2].&amp;[dá]" c="dá" nd="1"/>
              <i n="[Fonogramy2].[Fonogramy2].&amp;[de]" c="de" nd="1"/>
              <i n="[Fonogramy2].[Fonogramy2].&amp;[dé]" c="dé" nd="1"/>
              <i n="[Fonogramy2].[Fonogramy2].&amp;[dě]" c="dě" nd="1"/>
              <i n="[Fonogramy2].[Fonogramy2].&amp;[ďe]" c="ďe" nd="1"/>
              <i n="[Fonogramy2].[Fonogramy2].&amp;[di]" c="di" nd="1"/>
              <i n="[Fonogramy2].[Fonogramy2].&amp;[dí]" c="dí" nd="1"/>
              <i n="[Fonogramy2].[Fonogramy2].&amp;[die]" c="die" nd="1"/>
              <i n="[Fonogramy2].[Fonogramy2].&amp;[dl]" c="dl" nd="1"/>
              <i n="[Fonogramy2].[Fonogramy2].&amp;[dm]" c="dm" nd="1"/>
              <i n="[Fonogramy2].[Fonogramy2].&amp;[do]" c="do" nd="1"/>
              <i n="[Fonogramy2].[Fonogramy2].&amp;[dr]" c="dr" nd="1"/>
              <i n="[Fonogramy2].[Fonogramy2].&amp;[ďť]" c="ďť" nd="1"/>
              <i n="[Fonogramy2].[Fonogramy2].&amp;[du]" c="du" nd="1"/>
              <i n="[Fonogramy2].[Fonogramy2].&amp;[dú]" c="dú" nd="1"/>
              <i n="[Fonogramy2].[Fonogramy2].&amp;[dy]" c="dy" nd="1"/>
              <i n="[Fonogramy2].[Fonogramy2].&amp;[dý]" c="dý" nd="1"/>
              <i n="[Fonogramy2].[Fonogramy2].&amp;[dž]" c="dž" nd="1"/>
              <i n="[Fonogramy2].[Fonogramy2].&amp;[eb]" c="eb" nd="1"/>
              <i n="[Fonogramy2].[Fonogramy2].&amp;[éb]" c="éb" nd="1"/>
              <i n="[Fonogramy2].[Fonogramy2].&amp;[ec]" c="ec" nd="1"/>
              <i n="[Fonogramy2].[Fonogramy2].&amp;[éc]" c="éc" nd="1"/>
              <i n="[Fonogramy2].[Fonogramy2].&amp;[ěc]" c="ěc" nd="1"/>
              <i n="[Fonogramy2].[Fonogramy2].&amp;[eč]" c="eč" nd="1"/>
              <i n="[Fonogramy2].[Fonogramy2].&amp;[ěč]" c="ěč" nd="1"/>
              <i n="[Fonogramy2].[Fonogramy2].&amp;[ed]" c="ed" nd="1"/>
              <i n="[Fonogramy2].[Fonogramy2].&amp;[eď]" c="eď" nd="1"/>
              <i n="[Fonogramy2].[Fonogramy2].&amp;[ěd]" c="ěd" nd="1"/>
              <i n="[Fonogramy2].[Fonogramy2].&amp;[ee]" c="ee" nd="1"/>
              <i n="[Fonogramy2].[Fonogramy2].&amp;[ef]" c="ef" nd="1"/>
              <i n="[Fonogramy2].[Fonogramy2].&amp;[eh]" c="eh" nd="1"/>
              <i n="[Fonogramy2].[Fonogramy2].&amp;[ěh]" c="ěh" nd="1"/>
              <i n="[Fonogramy2].[Fonogramy2].&amp;[ech]" c="ech" nd="1"/>
              <i n="[Fonogramy2].[Fonogramy2].&amp;[éch]" c="éch" nd="1"/>
              <i n="[Fonogramy2].[Fonogramy2].&amp;[ěch]" c="ěch" nd="1"/>
              <i n="[Fonogramy2].[Fonogramy2].&amp;[ei]" c="ei" nd="1"/>
              <i n="[Fonogramy2].[Fonogramy2].&amp;[ej]" c="ej" nd="1"/>
              <i n="[Fonogramy2].[Fonogramy2].&amp;[éj]" c="éj" nd="1"/>
              <i n="[Fonogramy2].[Fonogramy2].&amp;[ěj]" c="ěj" nd="1"/>
              <i n="[Fonogramy2].[Fonogramy2].&amp;[ek]" c="ek" nd="1"/>
              <i n="[Fonogramy2].[Fonogramy2].&amp;[ěk]" c="ěk" nd="1"/>
              <i n="[Fonogramy2].[Fonogramy2].&amp;[el]" c="el" nd="1"/>
              <i n="[Fonogramy2].[Fonogramy2].&amp;[él]" c="él" nd="1"/>
              <i n="[Fonogramy2].[Fonogramy2].&amp;[ěl]" c="ěl" nd="1"/>
              <i n="[Fonogramy2].[Fonogramy2].&amp;[em]" c="em" nd="1"/>
              <i n="[Fonogramy2].[Fonogramy2].&amp;[ém]" c="ém" nd="1"/>
              <i n="[Fonogramy2].[Fonogramy2].&amp;[ěm]" c="ěm" nd="1"/>
              <i n="[Fonogramy2].[Fonogramy2].&amp;[en]" c="en" nd="1"/>
              <i n="[Fonogramy2].[Fonogramy2].&amp;[eň]" c="eň" nd="1"/>
              <i n="[Fonogramy2].[Fonogramy2].&amp;[én]" c="én" nd="1"/>
              <i n="[Fonogramy2].[Fonogramy2].&amp;[éň]" c="éň" nd="1"/>
              <i n="[Fonogramy2].[Fonogramy2].&amp;[ěn]" c="ěn" nd="1"/>
              <i n="[Fonogramy2].[Fonogramy2].&amp;[ěň]" c="ěň" nd="1"/>
              <i n="[Fonogramy2].[Fonogramy2].&amp;[ep]" c="ep" nd="1"/>
              <i n="[Fonogramy2].[Fonogramy2].&amp;[ěp]" c="ěp" nd="1"/>
              <i n="[Fonogramy2].[Fonogramy2].&amp;[er]" c="er" nd="1"/>
              <i n="[Fonogramy2].[Fonogramy2].&amp;[ěr]" c="ěr" nd="1"/>
              <i n="[Fonogramy2].[Fonogramy2].&amp;[eř]" c="eř" nd="1"/>
              <i n="[Fonogramy2].[Fonogramy2].&amp;[éř]" c="éř" nd="1"/>
              <i n="[Fonogramy2].[Fonogramy2].&amp;[ěř]" c="ěř" nd="1"/>
              <i n="[Fonogramy2].[Fonogramy2].&amp;[es]" c="es" nd="1"/>
              <i n="[Fonogramy2].[Fonogramy2].&amp;[ěs]" c="ěs" nd="1"/>
              <i n="[Fonogramy2].[Fonogramy2].&amp;[eš]" c="eš" nd="1"/>
              <i n="[Fonogramy2].[Fonogramy2].&amp;[éš]" c="éš" nd="1"/>
              <i n="[Fonogramy2].[Fonogramy2].&amp;[ěš]" c="ěš" nd="1"/>
              <i n="[Fonogramy2].[Fonogramy2].&amp;[et]" c="et" nd="1"/>
              <i n="[Fonogramy2].[Fonogramy2].&amp;[eť]" c="eť" nd="1"/>
              <i n="[Fonogramy2].[Fonogramy2].&amp;[éť]" c="éť" nd="1"/>
              <i n="[Fonogramy2].[Fonogramy2].&amp;[ět]" c="ět" nd="1"/>
              <i n="[Fonogramy2].[Fonogramy2].&amp;[ěť]" c="ěť" nd="1"/>
              <i n="[Fonogramy2].[Fonogramy2].&amp;[ev]" c="ev" nd="1"/>
              <i n="[Fonogramy2].[Fonogramy2].&amp;[év]" c="év" nd="1"/>
              <i n="[Fonogramy2].[Fonogramy2].&amp;[ěv]" c="ěv" nd="1"/>
              <i n="[Fonogramy2].[Fonogramy2].&amp;[ex]" c="ex" nd="1"/>
              <i n="[Fonogramy2].[Fonogramy2].&amp;[ey]" c="ey" nd="1"/>
              <i n="[Fonogramy2].[Fonogramy2].&amp;[ez]" c="ez" nd="1"/>
              <i n="[Fonogramy2].[Fonogramy2].&amp;[éz]" c="éz" nd="1"/>
              <i n="[Fonogramy2].[Fonogramy2].&amp;[ěz]" c="ěz" nd="1"/>
              <i n="[Fonogramy2].[Fonogramy2].&amp;[ež]" c="ež" nd="1"/>
              <i n="[Fonogramy2].[Fonogramy2].&amp;[éž]" c="éž" nd="1"/>
              <i n="[Fonogramy2].[Fonogramy2].&amp;[ěž]" c="ěž" nd="1"/>
              <i n="[Fonogramy2].[Fonogramy2].&amp;[fá]" c="fá" nd="1"/>
              <i n="[Fonogramy2].[Fonogramy2].&amp;[fe]" c="fe" nd="1"/>
              <i n="[Fonogramy2].[Fonogramy2].&amp;[fi]" c="fi" nd="1"/>
              <i n="[Fonogramy2].[Fonogramy2].&amp;[fu]" c="fu" nd="1"/>
              <i n="[Fonogramy2].[Fonogramy2].&amp;[ge]" c="ge" nd="1"/>
              <i n="[Fonogramy2].[Fonogramy2].&amp;[go]" c="go" nd="1"/>
              <i n="[Fonogramy2].[Fonogramy2].&amp;[gr]" c="gr" nd="1"/>
              <i n="[Fonogramy2].[Fonogramy2].&amp;[h’]" c="h’" nd="1"/>
              <i n="[Fonogramy2].[Fonogramy2].&amp;[há]" c="há" nd="1"/>
              <i n="[Fonogramy2].[Fonogramy2].&amp;[hé]" c="hé" nd="1"/>
              <i n="[Fonogramy2].[Fonogramy2].&amp;[hl]" c="hl" nd="1"/>
              <i n="[Fonogramy2].[Fonogramy2].&amp;[ho]" c="ho" nd="1"/>
              <i n="[Fonogramy2].[Fonogramy2].&amp;[hu]" c="hu" nd="1"/>
              <i n="[Fonogramy2].[Fonogramy2].&amp;[hú]" c="hú" nd="1"/>
              <i n="[Fonogramy2].[Fonogramy2].&amp;[hy]" c="hy" nd="1"/>
              <i n="[Fonogramy2].[Fonogramy2].&amp;[hý]" c="hý" nd="1"/>
              <i n="[Fonogramy2].[Fonogramy2].&amp;[chá]" c="chá" nd="1"/>
              <i n="[Fonogramy2].[Fonogramy2].&amp;[ché]" c="ché" nd="1"/>
              <i n="[Fonogramy2].[Fonogramy2].&amp;[chí]" c="chí" nd="1"/>
              <i n="[Fonogramy2].[Fonogramy2].&amp;[chie]" c="chie" nd="1"/>
              <i n="[Fonogramy2].[Fonogramy2].&amp;[chl]" c="chl" nd="1"/>
              <i n="[Fonogramy2].[Fonogramy2].&amp;[cho]" c="cho" nd="1"/>
              <i n="[Fonogramy2].[Fonogramy2].&amp;[cht]" c="cht" nd="1"/>
              <i n="[Fonogramy2].[Fonogramy2].&amp;[chť]" c="chť" nd="1"/>
              <i n="[Fonogramy2].[Fonogramy2].&amp;[chu]" c="chu" nd="1"/>
              <i n="[Fonogramy2].[Fonogramy2].&amp;[chú]" c="chú" nd="1"/>
              <i n="[Fonogramy2].[Fonogramy2].&amp;[chy]" c="chy" nd="1"/>
              <i n="[Fonogramy2].[Fonogramy2].&amp;[chý]" c="chý" nd="1"/>
              <i n="[Fonogramy2].[Fonogramy2].&amp;[chž]" c="chž" nd="1"/>
              <i n="[Fonogramy2].[Fonogramy2].&amp;[i.]" c="i." nd="1"/>
              <i n="[Fonogramy2].[Fonogramy2].&amp;[ib]" c="ib" nd="1"/>
              <i n="[Fonogramy2].[Fonogramy2].&amp;[ic]" c="ic" nd="1"/>
              <i n="[Fonogramy2].[Fonogramy2].&amp;[íc]" c="íc" nd="1"/>
              <i n="[Fonogramy2].[Fonogramy2].&amp;[ič]" c="ič" nd="1"/>
              <i n="[Fonogramy2].[Fonogramy2].&amp;[íč]" c="íč" nd="1"/>
              <i n="[Fonogramy2].[Fonogramy2].&amp;[id]" c="id" nd="1"/>
              <i n="[Fonogramy2].[Fonogramy2].&amp;[iď]" c="iď" nd="1"/>
              <i n="[Fonogramy2].[Fonogramy2].&amp;[iec]" c="iec" nd="1"/>
              <i n="[Fonogramy2].[Fonogramy2].&amp;[ieč]" c="ieč" nd="1"/>
              <i n="[Fonogramy2].[Fonogramy2].&amp;[ieh]" c="ieh" nd="1"/>
              <i n="[Fonogramy2].[Fonogramy2].&amp;[iech]" c="iech" nd="1"/>
              <i n="[Fonogramy2].[Fonogramy2].&amp;[iej]" c="iej" nd="1"/>
              <i n="[Fonogramy2].[Fonogramy2].&amp;[iek]" c="iek" nd="1"/>
              <i n="[Fonogramy2].[Fonogramy2].&amp;[iel]" c="iel" nd="1"/>
              <i n="[Fonogramy2].[Fonogramy2].&amp;[iem]" c="iem" nd="1"/>
              <i n="[Fonogramy2].[Fonogramy2].&amp;[ien]" c="ien" nd="1"/>
              <i n="[Fonogramy2].[Fonogramy2].&amp;[ieř]" c="ieř" nd="1"/>
              <i n="[Fonogramy2].[Fonogramy2].&amp;[ieš]" c="ieš" nd="1"/>
              <i n="[Fonogramy2].[Fonogramy2].&amp;[iet]" c="iet" nd="1"/>
              <i n="[Fonogramy2].[Fonogramy2].&amp;[ieť]" c="ieť" nd="1"/>
              <i n="[Fonogramy2].[Fonogramy2].&amp;[iev]" c="iev" nd="1"/>
              <i n="[Fonogramy2].[Fonogramy2].&amp;[iez]" c="iez" nd="1"/>
              <i n="[Fonogramy2].[Fonogramy2].&amp;[iež]" c="iež" nd="1"/>
              <i n="[Fonogramy2].[Fonogramy2].&amp;[ih]" c="ih" nd="1"/>
              <i n="[Fonogramy2].[Fonogramy2].&amp;[ich]" c="ich" nd="1"/>
              <i n="[Fonogramy2].[Fonogramy2].&amp;[ích]" c="ích" nd="1"/>
              <i n="[Fonogramy2].[Fonogramy2].&amp;[ii]" c="ii" nd="1"/>
              <i n="[Fonogramy2].[Fonogramy2].&amp;[ij]" c="ij" nd="1"/>
              <i n="[Fonogramy2].[Fonogramy2].&amp;[ik]" c="ik" nd="1"/>
              <i n="[Fonogramy2].[Fonogramy2].&amp;[ík]" c="ík" nd="1"/>
              <i n="[Fonogramy2].[Fonogramy2].&amp;[il]" c="il" nd="1"/>
              <i n="[Fonogramy2].[Fonogramy2].&amp;[íl]" c="íl" nd="1"/>
              <i n="[Fonogramy2].[Fonogramy2].&amp;[im]" c="im" nd="1"/>
              <i n="[Fonogramy2].[Fonogramy2].&amp;[ím]" c="ím" nd="1"/>
              <i n="[Fonogramy2].[Fonogramy2].&amp;[in]" c="in" nd="1"/>
              <i n="[Fonogramy2].[Fonogramy2].&amp;[iň]" c="iň" nd="1"/>
              <i n="[Fonogramy2].[Fonogramy2].&amp;[ín]" c="ín" nd="1"/>
              <i n="[Fonogramy2].[Fonogramy2].&amp;[io]" c="io" nd="1"/>
              <i n="[Fonogramy2].[Fonogramy2].&amp;[ir]" c="ir" nd="1"/>
              <i n="[Fonogramy2].[Fonogramy2].&amp;[ír]" c="ír" nd="1"/>
              <i n="[Fonogramy2].[Fonogramy2].&amp;[iř]" c="iř" nd="1"/>
              <i n="[Fonogramy2].[Fonogramy2].&amp;[is]" c="is" nd="1"/>
              <i n="[Fonogramy2].[Fonogramy2].&amp;[iš]" c="iš" nd="1"/>
              <i n="[Fonogramy2].[Fonogramy2].&amp;[íš]" c="íš" nd="1"/>
              <i n="[Fonogramy2].[Fonogramy2].&amp;[it]" c="it" nd="1"/>
              <i n="[Fonogramy2].[Fonogramy2].&amp;[iť]" c="iť" nd="1"/>
              <i n="[Fonogramy2].[Fonogramy2].&amp;[ít]" c="ít" nd="1"/>
              <i n="[Fonogramy2].[Fonogramy2].&amp;[íť]" c="íť" nd="1"/>
              <i n="[Fonogramy2].[Fonogramy2].&amp;[iů]" c="iů" nd="1"/>
              <i n="[Fonogramy2].[Fonogramy2].&amp;[iv]" c="iv" nd="1"/>
              <i n="[Fonogramy2].[Fonogramy2].&amp;[ív]" c="ív" nd="1"/>
              <i n="[Fonogramy2].[Fonogramy2].&amp;[IX]" c="IX" nd="1"/>
              <i n="[Fonogramy2].[Fonogramy2].&amp;[iz]" c="iz" nd="1"/>
              <i n="[Fonogramy2].[Fonogramy2].&amp;[iž]" c="iž" nd="1"/>
              <i n="[Fonogramy2].[Fonogramy2].&amp;[íž]" c="íž" nd="1"/>
              <i n="[Fonogramy2].[Fonogramy2].&amp;[já]" c="já" nd="1"/>
              <i n="[Fonogramy2].[Fonogramy2].&amp;[je]" c="je" nd="1"/>
              <i n="[Fonogramy2].[Fonogramy2].&amp;[jé]" c="jé" nd="1"/>
              <i n="[Fonogramy2].[Fonogramy2].&amp;[jě]" c="jě" nd="1"/>
              <i n="[Fonogramy2].[Fonogramy2].&amp;[ji]" c="ji" nd="1"/>
              <i n="[Fonogramy2].[Fonogramy2].&amp;[jí]" c="jí" nd="1"/>
              <i n="[Fonogramy2].[Fonogramy2].&amp;[jie]" c="jie" nd="1"/>
              <i n="[Fonogramy2].[Fonogramy2].&amp;[jn]" c="jn" nd="1"/>
              <i n="[Fonogramy2].[Fonogramy2].&amp;[jt]" c="jt" nd="1"/>
              <i n="[Fonogramy2].[Fonogramy2].&amp;[jť]" c="jť" nd="1"/>
              <i n="[Fonogramy2].[Fonogramy2].&amp;[jv]" c="jv" nd="1"/>
              <i n="[Fonogramy2].[Fonogramy2].&amp;[jž]" c="jž" nd="1"/>
              <i n="[Fonogramy2].[Fonogramy2].&amp;[ká]" c="ká" nd="1"/>
              <i n="[Fonogramy2].[Fonogramy2].&amp;[ke]" c="ke" nd="1"/>
              <i n="[Fonogramy2].[Fonogramy2].&amp;[ké]" c="ké" nd="1"/>
              <i n="[Fonogramy2].[Fonogramy2].&amp;[kch]" c="kch" nd="1"/>
              <i n="[Fonogramy2].[Fonogramy2].&amp;[kl]" c="kl" nd="1"/>
              <i n="[Fonogramy2].[Fonogramy2].&amp;[ko]" c="ko" nd="1"/>
              <i n="[Fonogramy2].[Fonogramy2].&amp;[ks]" c="ks" nd="1"/>
              <i n="[Fonogramy2].[Fonogramy2].&amp;[kť]" c="kť" nd="1"/>
              <i n="[Fonogramy2].[Fonogramy2].&amp;[ku]" c="ku" nd="1"/>
              <i n="[Fonogramy2].[Fonogramy2].&amp;[kú]" c="kú" nd="1"/>
              <i n="[Fonogramy2].[Fonogramy2].&amp;[kv]" c="kv" nd="1"/>
              <i n="[Fonogramy2].[Fonogramy2].&amp;[ky]" c="ky" nd="1"/>
              <i n="[Fonogramy2].[Fonogramy2].&amp;[ký]" c="ký" nd="1"/>
              <i n="[Fonogramy2].[Fonogramy2].&amp;[kž]" c="kž" nd="1"/>
              <i n="[Fonogramy2].[Fonogramy2].&amp;[L.]" c="L." nd="1"/>
              <i n="[Fonogramy2].[Fonogramy2].&amp;[lá]" c="lá" nd="1"/>
              <i n="[Fonogramy2].[Fonogramy2].&amp;[lč]" c="lč" nd="1"/>
              <i n="[Fonogramy2].[Fonogramy2].&amp;[ld]" c="ld" nd="1"/>
              <i n="[Fonogramy2].[Fonogramy2].&amp;[le]" c="le" nd="1"/>
              <i n="[Fonogramy2].[Fonogramy2].&amp;[lé]" c="lé" nd="1"/>
              <i n="[Fonogramy2].[Fonogramy2].&amp;[li]" c="li" nd="1"/>
              <i n="[Fonogramy2].[Fonogramy2].&amp;[lí]" c="lí" nd="1"/>
              <i n="[Fonogramy2].[Fonogramy2].&amp;[lie]" c="lie" nd="1"/>
              <i n="[Fonogramy2].[Fonogramy2].&amp;[lk]" c="lk" nd="1"/>
              <i n="[Fonogramy2].[Fonogramy2].&amp;[lm]" c="lm" nd="1"/>
              <i n="[Fonogramy2].[Fonogramy2].&amp;[ln]" c="ln" nd="1"/>
              <i n="[Fonogramy2].[Fonogramy2].&amp;[lň]" c="lň" nd="1"/>
              <i n="[Fonogramy2].[Fonogramy2].&amp;[lo]" c="lo" nd="1"/>
              <i n="[Fonogramy2].[Fonogramy2].&amp;[lt]" c="lt" nd="1"/>
              <i n="[Fonogramy2].[Fonogramy2].&amp;[lť]" c="lť" nd="1"/>
              <i n="[Fonogramy2].[Fonogramy2].&amp;[lu]" c="lu" nd="1"/>
              <i n="[Fonogramy2].[Fonogramy2].&amp;[lú]" c="lú" nd="1"/>
              <i n="[Fonogramy2].[Fonogramy2].&amp;[ly]" c="ly" nd="1"/>
              <i n="[Fonogramy2].[Fonogramy2].&amp;[lý]" c="lý" nd="1"/>
              <i n="[Fonogramy2].[Fonogramy2].&amp;[lz]" c="lz" nd="1"/>
              <i n="[Fonogramy2].[Fonogramy2].&amp;[má]" c="má" nd="1"/>
              <i n="[Fonogramy2].[Fonogramy2].&amp;[me]" c="me" nd="1"/>
              <i n="[Fonogramy2].[Fonogramy2].&amp;[mé]" c="mé" nd="1"/>
              <i n="[Fonogramy2].[Fonogramy2].&amp;[mě]" c="mě" nd="1"/>
              <i n="[Fonogramy2].[Fonogramy2].&amp;[mi]" c="mi" nd="1"/>
              <i n="[Fonogramy2].[Fonogramy2].&amp;[mí]" c="mí" nd="1"/>
              <i n="[Fonogramy2].[Fonogramy2].&amp;[mie]" c="mie" nd="1"/>
              <i n="[Fonogramy2].[Fonogramy2].&amp;[mo]" c="mo" nd="1"/>
              <i n="[Fonogramy2].[Fonogramy2].&amp;[mť]" c="mť" nd="1"/>
              <i n="[Fonogramy2].[Fonogramy2].&amp;[mu]" c="mu" nd="1"/>
              <i n="[Fonogramy2].[Fonogramy2].&amp;[mú]" c="mú" nd="1"/>
              <i n="[Fonogramy2].[Fonogramy2].&amp;[mv]" c="mv" nd="1"/>
              <i n="[Fonogramy2].[Fonogramy2].&amp;[my]" c="my" nd="1"/>
              <i n="[Fonogramy2].[Fonogramy2].&amp;[mý]" c="mý" nd="1"/>
              <i n="[Fonogramy2].[Fonogramy2].&amp;[mž]" c="mž" nd="1"/>
              <i n="[Fonogramy2].[Fonogramy2].&amp;[ná]" c="ná" nd="1"/>
              <i n="[Fonogramy2].[Fonogramy2].&amp;[nc]" c="nc" nd="1"/>
              <i n="[Fonogramy2].[Fonogramy2].&amp;[nd]" c="nd" nd="1"/>
              <i n="[Fonogramy2].[Fonogramy2].&amp;[ne]" c="ne" nd="1"/>
              <i n="[Fonogramy2].[Fonogramy2].&amp;[né]" c="né" nd="1"/>
              <i n="[Fonogramy2].[Fonogramy2].&amp;[ně]" c="ně" nd="1"/>
              <i n="[Fonogramy2].[Fonogramy2].&amp;[ňé]" c="ňé" nd="1"/>
              <i n="[Fonogramy2].[Fonogramy2].&amp;[nch]" c="nch" nd="1"/>
              <i n="[Fonogramy2].[Fonogramy2].&amp;[ni]" c="ni" nd="1"/>
              <i n="[Fonogramy2].[Fonogramy2].&amp;[ní]" c="ní" nd="1"/>
              <i n="[Fonogramy2].[Fonogramy2].&amp;[nie]" c="nie" nd="1"/>
              <i n="[Fonogramy2].[Fonogramy2].&amp;[ňk]" c="ňk" nd="1"/>
              <i n="[Fonogramy2].[Fonogramy2].&amp;[no]" c="no" nd="1"/>
              <i n="[Fonogramy2].[Fonogramy2].&amp;[ns]" c="ns" nd="1"/>
              <i n="[Fonogramy2].[Fonogramy2].&amp;[nt]" c="nt" nd="1"/>
              <i n="[Fonogramy2].[Fonogramy2].&amp;[nť]" c="nť" nd="1"/>
              <i n="[Fonogramy2].[Fonogramy2].&amp;[nu]" c="nu" nd="1"/>
              <i n="[Fonogramy2].[Fonogramy2].&amp;[nú]" c="nú" nd="1"/>
              <i n="[Fonogramy2].[Fonogramy2].&amp;[ny]" c="ny" nd="1"/>
              <i n="[Fonogramy2].[Fonogramy2].&amp;[ný]" c="ný" nd="1"/>
              <i n="[Fonogramy2].[Fonogramy2].&amp;[nž]" c="nž" nd="1"/>
              <i n="[Fonogramy2].[Fonogramy2].&amp;[ňž]" c="ňž" nd="1"/>
              <i n="[Fonogramy2].[Fonogramy2].&amp;[o…]" c="o…" nd="1"/>
              <i n="[Fonogramy2].[Fonogramy2].&amp;[ob]" c="ob" nd="1"/>
              <i n="[Fonogramy2].[Fonogramy2].&amp;[oc]" c="oc" nd="1"/>
              <i n="[Fonogramy2].[Fonogramy2].&amp;[oč]" c="oč" nd="1"/>
              <i n="[Fonogramy2].[Fonogramy2].&amp;[Od]" c="Od" nd="1"/>
              <i n="[Fonogramy2].[Fonogramy2].&amp;[oď]" c="oď" nd="1"/>
              <i n="[Fonogramy2].[Fonogramy2].&amp;[ód]" c="ód" nd="1"/>
              <i n="[Fonogramy2].[Fonogramy2].&amp;[oe]" c="oe" nd="1"/>
              <i n="[Fonogramy2].[Fonogramy2].&amp;[oh]" c="oh" nd="1"/>
              <i n="[Fonogramy2].[Fonogramy2].&amp;[óh]" c="óh" nd="1"/>
              <i n="[Fonogramy2].[Fonogramy2].&amp;[och]" c="och" nd="1"/>
              <i n="[Fonogramy2].[Fonogramy2].&amp;[oj]" c="oj" nd="1"/>
              <i n="[Fonogramy2].[Fonogramy2].&amp;[ój]" c="ój" nd="1"/>
              <i n="[Fonogramy2].[Fonogramy2].&amp;[ok]" c="ok" nd="1"/>
              <i n="[Fonogramy2].[Fonogramy2].&amp;[ol]" c="ol" nd="1"/>
              <i n="[Fonogramy2].[Fonogramy2].&amp;[ól]" c="ól" nd="1"/>
              <i n="[Fonogramy2].[Fonogramy2].&amp;[om]" c="om" nd="1"/>
              <i n="[Fonogramy2].[Fonogramy2].&amp;[óm]" c="óm" nd="1"/>
              <i n="[Fonogramy2].[Fonogramy2].&amp;[on]" c="on" nd="1"/>
              <i n="[Fonogramy2].[Fonogramy2].&amp;[oň]" c="oň" nd="1"/>
              <i n="[Fonogramy2].[Fonogramy2].&amp;[ón]" c="ón" nd="1"/>
              <i n="[Fonogramy2].[Fonogramy2].&amp;[óň]" c="óň" nd="1"/>
              <i n="[Fonogramy2].[Fonogramy2].&amp;[op]" c="op" nd="1"/>
              <i n="[Fonogramy2].[Fonogramy2].&amp;[or]" c="or" nd="1"/>
              <i n="[Fonogramy2].[Fonogramy2].&amp;[ór]" c="ór" nd="1"/>
              <i n="[Fonogramy2].[Fonogramy2].&amp;[oř]" c="oř" nd="1"/>
              <i n="[Fonogramy2].[Fonogramy2].&amp;[os]" c="os" nd="1"/>
              <i n="[Fonogramy2].[Fonogramy2].&amp;[oš]" c="oš" nd="1"/>
              <i n="[Fonogramy2].[Fonogramy2].&amp;[ot]" c="ot" nd="1"/>
              <i n="[Fonogramy2].[Fonogramy2].&amp;[oť]" c="oť" nd="1"/>
              <i n="[Fonogramy2].[Fonogramy2].&amp;[ov]" c="ov" nd="1"/>
              <i n="[Fonogramy2].[Fonogramy2].&amp;[óv]" c="óv" nd="1"/>
              <i n="[Fonogramy2].[Fonogramy2].&amp;[oz]" c="oz" nd="1"/>
              <i n="[Fonogramy2].[Fonogramy2].&amp;[óz]" c="óz" nd="1"/>
              <i n="[Fonogramy2].[Fonogramy2].&amp;[ož]" c="ož" nd="1"/>
              <i n="[Fonogramy2].[Fonogramy2].&amp;[óž]" c="óž" nd="1"/>
              <i n="[Fonogramy2].[Fonogramy2].&amp;[pá]" c="pá" nd="1"/>
              <i n="[Fonogramy2].[Fonogramy2].&amp;[pe]" c="pe" nd="1"/>
              <i n="[Fonogramy2].[Fonogramy2].&amp;[pé]" c="pé" nd="1"/>
              <i n="[Fonogramy2].[Fonogramy2].&amp;[pě]" c="pě" nd="1"/>
              <i n="[Fonogramy2].[Fonogramy2].&amp;[ph]" c="ph" nd="1"/>
              <i n="[Fonogramy2].[Fonogramy2].&amp;[pi]" c="pi" nd="1"/>
              <i n="[Fonogramy2].[Fonogramy2].&amp;[pí]" c="pí" nd="1"/>
              <i n="[Fonogramy2].[Fonogramy2].&amp;[pie]" c="pie" nd="1"/>
              <i n="[Fonogramy2].[Fonogramy2].&amp;[po]" c="po" nd="1"/>
              <i n="[Fonogramy2].[Fonogramy2].&amp;[pt]" c="pt" nd="1"/>
              <i n="[Fonogramy2].[Fonogramy2].&amp;[pu]" c="pu" nd="1"/>
              <i n="[Fonogramy2].[Fonogramy2].&amp;[pú]" c="pú" nd="1"/>
              <i n="[Fonogramy2].[Fonogramy2].&amp;[py]" c="py" nd="1"/>
              <i n="[Fonogramy2].[Fonogramy2].&amp;[pý]" c="pý" nd="1"/>
              <i n="[Fonogramy2].[Fonogramy2].&amp;[rá]" c="rá" nd="1"/>
              <i n="[Fonogramy2].[Fonogramy2].&amp;[rb]" c="rb" nd="1"/>
              <i n="[Fonogramy2].[Fonogramy2].&amp;[rd]" c="rd" nd="1"/>
              <i n="[Fonogramy2].[Fonogramy2].&amp;[rď]" c="rď" nd="1"/>
              <i n="[Fonogramy2].[Fonogramy2].&amp;[re]" c="re" nd="1"/>
              <i n="[Fonogramy2].[Fonogramy2].&amp;[ré]" c="ré" nd="1"/>
              <i n="[Fonogramy2].[Fonogramy2].&amp;[rg]" c="rg" nd="1"/>
              <i n="[Fonogramy2].[Fonogramy2].&amp;[rh]" c="rh" nd="1"/>
              <i n="[Fonogramy2].[Fonogramy2].&amp;[rch]" c="rch" nd="1"/>
              <i n="[Fonogramy2].[Fonogramy2].&amp;[ri]" c="ri" nd="1"/>
              <i n="[Fonogramy2].[Fonogramy2].&amp;[rie]" c="rie" nd="1"/>
              <i n="[Fonogramy2].[Fonogramy2].&amp;[rk]" c="rk" nd="1"/>
              <i n="[Fonogramy2].[Fonogramy2].&amp;[rm]" c="rm" nd="1"/>
              <i n="[Fonogramy2].[Fonogramy2].&amp;[rn]" c="rn" nd="1"/>
              <i n="[Fonogramy2].[Fonogramy2].&amp;[ro]" c="ro" nd="1"/>
              <i n="[Fonogramy2].[Fonogramy2].&amp;[rp]" c="rp" nd="1"/>
              <i n="[Fonogramy2].[Fonogramy2].&amp;[rt]" c="rt" nd="1"/>
              <i n="[Fonogramy2].[Fonogramy2].&amp;[ru]" c="ru" nd="1"/>
              <i n="[Fonogramy2].[Fonogramy2].&amp;[rú]" c="rú" nd="1"/>
              <i n="[Fonogramy2].[Fonogramy2].&amp;[rv]" c="rv" nd="1"/>
              <i n="[Fonogramy2].[Fonogramy2].&amp;[ry]" c="ry" nd="1"/>
              <i n="[Fonogramy2].[Fonogramy2].&amp;[rý]" c="rý" nd="1"/>
              <i n="[Fonogramy2].[Fonogramy2].&amp;[rz]" c="rz" nd="1"/>
              <i n="[Fonogramy2].[Fonogramy2].&amp;[rž]" c="rž" nd="1"/>
              <i n="[Fonogramy2].[Fonogramy2].&amp;[ře]" c="ře" nd="1"/>
              <i n="[Fonogramy2].[Fonogramy2].&amp;[řě]" c="řě" nd="1"/>
              <i n="[Fonogramy2].[Fonogramy2].&amp;[ři]" c="ři" nd="1"/>
              <i n="[Fonogramy2].[Fonogramy2].&amp;[ří]" c="ří" nd="1"/>
              <i n="[Fonogramy2].[Fonogramy2].&amp;[řie]" c="řie" nd="1"/>
              <i n="[Fonogramy2].[Fonogramy2].&amp;[sá]" c="sá" nd="1"/>
              <i n="[Fonogramy2].[Fonogramy2].&amp;[se]" c="se" nd="1"/>
              <i n="[Fonogramy2].[Fonogramy2].&amp;[sě]" c="sě" nd="1"/>
              <i n="[Fonogramy2].[Fonogramy2].&amp;[si]" c="si" nd="1"/>
              <i n="[Fonogramy2].[Fonogramy2].&amp;[sí]" c="sí" nd="1"/>
              <i n="[Fonogramy2].[Fonogramy2].&amp;[sie]" c="sie" nd="1"/>
              <i n="[Fonogramy2].[Fonogramy2].&amp;[sk]" c="sk" nd="1"/>
              <i n="[Fonogramy2].[Fonogramy2].&amp;[sl]" c="sl" nd="1"/>
              <i n="[Fonogramy2].[Fonogramy2].&amp;[sm]" c="sm" nd="1"/>
              <i n="[Fonogramy2].[Fonogramy2].&amp;[so]" c="so" nd="1"/>
              <i n="[Fonogramy2].[Fonogramy2].&amp;[st]" c="st" nd="1"/>
              <i n="[Fonogramy2].[Fonogramy2].&amp;[sť]" c="sť" nd="1"/>
              <i n="[Fonogramy2].[Fonogramy2].&amp;[su]" c="su" nd="1"/>
              <i n="[Fonogramy2].[Fonogramy2].&amp;[sú]" c="sú" nd="1"/>
              <i n="[Fonogramy2].[Fonogramy2].&amp;[sv]" c="sv" nd="1"/>
              <i n="[Fonogramy2].[Fonogramy2].&amp;[sy]" c="sy" nd="1"/>
              <i n="[Fonogramy2].[Fonogramy2].&amp;[šč]" c="šč" nd="1"/>
              <i n="[Fonogramy2].[Fonogramy2].&amp;[še]" c="še" nd="1"/>
              <i n="[Fonogramy2].[Fonogramy2].&amp;[šé]" c="šé" nd="1"/>
              <i n="[Fonogramy2].[Fonogramy2].&amp;[šě]" c="šě" nd="1"/>
              <i n="[Fonogramy2].[Fonogramy2].&amp;[ši]" c="ši" nd="1"/>
              <i n="[Fonogramy2].[Fonogramy2].&amp;[ší]" c="ší" nd="1"/>
              <i n="[Fonogramy2].[Fonogramy2].&amp;[šie]" c="šie" nd="1"/>
              <i n="[Fonogramy2].[Fonogramy2].&amp;[šl]" c="šl" nd="1"/>
              <i n="[Fonogramy2].[Fonogramy2].&amp;[št]" c="št" nd="1"/>
              <i n="[Fonogramy2].[Fonogramy2].&amp;[šť]" c="šť" nd="1"/>
              <i n="[Fonogramy2].[Fonogramy2].&amp;[tá]" c="tá" nd="1"/>
              <i n="[Fonogramy2].[Fonogramy2].&amp;[te]" c="te" nd="1"/>
              <i n="[Fonogramy2].[Fonogramy2].&amp;[té]" c="té" nd="1"/>
              <i n="[Fonogramy2].[Fonogramy2].&amp;[tě]" c="tě" nd="1"/>
              <i n="[Fonogramy2].[Fonogramy2].&amp;[ťe]" c="ťe" nd="1"/>
              <i n="[Fonogramy2].[Fonogramy2].&amp;[th]" c="th" nd="1"/>
              <i n="[Fonogramy2].[Fonogramy2].&amp;[ti]" c="ti" nd="1"/>
              <i n="[Fonogramy2].[Fonogramy2].&amp;[tí]" c="tí" nd="1"/>
              <i n="[Fonogramy2].[Fonogramy2].&amp;[tie]" c="tie" nd="1"/>
              <i n="[Fonogramy2].[Fonogramy2].&amp;[tl]" c="tl" nd="1"/>
              <i n="[Fonogramy2].[Fonogramy2].&amp;[to]" c="to" nd="1"/>
              <i n="[Fonogramy2].[Fonogramy2].&amp;[tr]" c="tr" nd="1"/>
              <i n="[Fonogramy2].[Fonogramy2].&amp;[tř]" c="tř" nd="1"/>
              <i n="[Fonogramy2].[Fonogramy2].&amp;[ts]" c="ts" nd="1"/>
              <i n="[Fonogramy2].[Fonogramy2].&amp;[tu]" c="tu" nd="1"/>
              <i n="[Fonogramy2].[Fonogramy2].&amp;[tú]" c="tú" nd="1"/>
              <i n="[Fonogramy2].[Fonogramy2].&amp;[ty]" c="ty" nd="1"/>
              <i n="[Fonogramy2].[Fonogramy2].&amp;[tý]" c="tý" nd="1"/>
              <i n="[Fonogramy2].[Fonogramy2].&amp;[ua]" c="ua" nd="1"/>
              <i n="[Fonogramy2].[Fonogramy2].&amp;[ub]" c="ub" nd="1"/>
              <i n="[Fonogramy2].[Fonogramy2].&amp;[úc]" c="úc" nd="1"/>
              <i n="[Fonogramy2].[Fonogramy2].&amp;[uč]" c="uč" nd="1"/>
              <i n="[Fonogramy2].[Fonogramy2].&amp;[úč]" c="úč" nd="1"/>
              <i n="[Fonogramy2].[Fonogramy2].&amp;[ud]" c="ud" nd="1"/>
              <i n="[Fonogramy2].[Fonogramy2].&amp;[uď]" c="uď" nd="1"/>
              <i n="[Fonogramy2].[Fonogramy2].&amp;[úd]" c="úd" nd="1"/>
              <i n="[Fonogramy2].[Fonogramy2].&amp;[ue]" c="ue" nd="1"/>
              <i n="[Fonogramy2].[Fonogramy2].&amp;[uh]" c="uh" nd="1"/>
              <i n="[Fonogramy2].[Fonogramy2].&amp;[úh]" c="úh" nd="1"/>
              <i n="[Fonogramy2].[Fonogramy2].&amp;[uch]" c="uch" nd="1"/>
              <i n="[Fonogramy2].[Fonogramy2].&amp;[úch]" c="úch" nd="1"/>
              <i n="[Fonogramy2].[Fonogramy2].&amp;[ui]" c="ui" nd="1"/>
              <i n="[Fonogramy2].[Fonogramy2].&amp;[uj]" c="uj" nd="1"/>
              <i n="[Fonogramy2].[Fonogramy2].&amp;[uk]" c="uk" nd="1"/>
              <i n="[Fonogramy2].[Fonogramy2].&amp;[ul]" c="ul" nd="1"/>
              <i n="[Fonogramy2].[Fonogramy2].&amp;[úl]" c="úl" nd="1"/>
              <i n="[Fonogramy2].[Fonogramy2].&amp;[um]" c="um" nd="1"/>
              <i n="[Fonogramy2].[Fonogramy2].&amp;[úm]" c="úm" nd="1"/>
              <i n="[Fonogramy2].[Fonogramy2].&amp;[ún]" c="ún" nd="1"/>
              <i n="[Fonogramy2].[Fonogramy2].&amp;[uod]" c="uod" nd="1"/>
              <i n="[Fonogramy2].[Fonogramy2].&amp;[uoh]" c="uoh" nd="1"/>
              <i n="[Fonogramy2].[Fonogramy2].&amp;[uoj]" c="uoj" nd="1"/>
              <i n="[Fonogramy2].[Fonogramy2].&amp;[uol]" c="uol" nd="1"/>
              <i n="[Fonogramy2].[Fonogramy2].&amp;[uom]" c="uom" nd="1"/>
              <i n="[Fonogramy2].[Fonogramy2].&amp;[uoň]" c="uoň" nd="1"/>
              <i n="[Fonogramy2].[Fonogramy2].&amp;[uoř]" c="uoř" nd="1"/>
              <i n="[Fonogramy2].[Fonogramy2].&amp;[uov]" c="uov" nd="1"/>
              <i n="[Fonogramy2].[Fonogramy2].&amp;[uoz]" c="uoz" nd="1"/>
              <i n="[Fonogramy2].[Fonogramy2].&amp;[uož]" c="uož" nd="1"/>
              <i n="[Fonogramy2].[Fonogramy2].&amp;[up]" c="up" nd="1"/>
              <i n="[Fonogramy2].[Fonogramy2].&amp;[úp]" c="úp" nd="1"/>
              <i n="[Fonogramy2].[Fonogramy2].&amp;[ur]" c="ur" nd="1"/>
              <i n="[Fonogramy2].[Fonogramy2].&amp;[uř]" c="uř" nd="1"/>
              <i n="[Fonogramy2].[Fonogramy2].&amp;[us]" c="us" nd="1"/>
              <i n="[Fonogramy2].[Fonogramy2].&amp;[ús]" c="ús" nd="1"/>
              <i n="[Fonogramy2].[Fonogramy2].&amp;[úš]" c="úš" nd="1"/>
              <i n="[Fonogramy2].[Fonogramy2].&amp;[ut]" c="ut" nd="1"/>
              <i n="[Fonogramy2].[Fonogramy2].&amp;[uť]" c="uť" nd="1"/>
              <i n="[Fonogramy2].[Fonogramy2].&amp;[úť]" c="úť" nd="1"/>
              <i n="[Fonogramy2].[Fonogramy2].&amp;[uv]" c="uv" nd="1"/>
              <i n="[Fonogramy2].[Fonogramy2].&amp;[ux]" c="ux" nd="1"/>
              <i n="[Fonogramy2].[Fonogramy2].&amp;[uz]" c="uz" nd="1"/>
              <i n="[Fonogramy2].[Fonogramy2].&amp;[úz]" c="úz" nd="1"/>
              <i n="[Fonogramy2].[Fonogramy2].&amp;[už]" c="už" nd="1"/>
              <i n="[Fonogramy2].[Fonogramy2].&amp;[úž]" c="úž" nd="1"/>
              <i n="[Fonogramy2].[Fonogramy2].&amp;[V.]" c="V." nd="1"/>
              <i n="[Fonogramy2].[Fonogramy2].&amp;[vá]" c="vá" nd="1"/>
              <i n="[Fonogramy2].[Fonogramy2].&amp;[ve]" c="ve" nd="1"/>
              <i n="[Fonogramy2].[Fonogramy2].&amp;[vé]" c="vé" nd="1"/>
              <i n="[Fonogramy2].[Fonogramy2].&amp;[vě]" c="vě" nd="1"/>
              <i n="[Fonogramy2].[Fonogramy2].&amp;[vi]" c="vi" nd="1"/>
              <i n="[Fonogramy2].[Fonogramy2].&amp;[ví]" c="ví" nd="1"/>
              <i n="[Fonogramy2].[Fonogramy2].&amp;[vie]" c="vie" nd="1"/>
              <i n="[Fonogramy2].[Fonogramy2].&amp;[vo]" c="vo" nd="1"/>
              <i n="[Fonogramy2].[Fonogramy2].&amp;[vu]" c="vu" nd="1"/>
              <i n="[Fonogramy2].[Fonogramy2].&amp;[vú]" c="vú" nd="1"/>
              <i n="[Fonogramy2].[Fonogramy2].&amp;[vy]" c="vy" nd="1"/>
              <i n="[Fonogramy2].[Fonogramy2].&amp;[vý]" c="vý" nd="1"/>
              <i n="[Fonogramy2].[Fonogramy2].&amp;[X.]" c="X." nd="1"/>
              <i n="[Fonogramy2].[Fonogramy2].&amp;[XI]" c="XI" nd="1"/>
              <i n="[Fonogramy2].[Fonogramy2].&amp;[xie]" c="xie" nd="1"/>
              <i n="[Fonogramy2].[Fonogramy2].&amp;[XV]" c="XV" nd="1"/>
              <i n="[Fonogramy2].[Fonogramy2].&amp;[XX]" c="XX" nd="1"/>
              <i n="[Fonogramy2].[Fonogramy2].&amp;[yb]" c="yb" nd="1"/>
              <i n="[Fonogramy2].[Fonogramy2].&amp;[ýb]" c="ýb" nd="1"/>
              <i n="[Fonogramy2].[Fonogramy2].&amp;[ýc]" c="ýc" nd="1"/>
              <i n="[Fonogramy2].[Fonogramy2].&amp;[yč]" c="yč" nd="1"/>
              <i n="[Fonogramy2].[Fonogramy2].&amp;[yď]" c="yď" nd="1"/>
              <i n="[Fonogramy2].[Fonogramy2].&amp;[ych]" c="ych" nd="1"/>
              <i n="[Fonogramy2].[Fonogramy2].&amp;[ých]" c="ých" nd="1"/>
              <i n="[Fonogramy2].[Fonogramy2].&amp;[yj]" c="yj" nd="1"/>
              <i n="[Fonogramy2].[Fonogramy2].&amp;[yk]" c="yk" nd="1"/>
              <i n="[Fonogramy2].[Fonogramy2].&amp;[yl]" c="yl" nd="1"/>
              <i n="[Fonogramy2].[Fonogramy2].&amp;[ýl]" c="ýl" nd="1"/>
              <i n="[Fonogramy2].[Fonogramy2].&amp;[ým]" c="ým" nd="1"/>
              <i n="[Fonogramy2].[Fonogramy2].&amp;[yn]" c="yn" nd="1"/>
              <i n="[Fonogramy2].[Fonogramy2].&amp;[yň]" c="yň" nd="1"/>
              <i n="[Fonogramy2].[Fonogramy2].&amp;[ýn]" c="ýn" nd="1"/>
              <i n="[Fonogramy2].[Fonogramy2].&amp;[yo]" c="yo" nd="1"/>
              <i n="[Fonogramy2].[Fonogramy2].&amp;[yp]" c="yp" nd="1"/>
              <i n="[Fonogramy2].[Fonogramy2].&amp;[yř]" c="yř" nd="1"/>
              <i n="[Fonogramy2].[Fonogramy2].&amp;[ýř]" c="ýř" nd="1"/>
              <i n="[Fonogramy2].[Fonogramy2].&amp;[ys]" c="ys" nd="1"/>
              <i n="[Fonogramy2].[Fonogramy2].&amp;[yš]" c="yš" nd="1"/>
              <i n="[Fonogramy2].[Fonogramy2].&amp;[ýš]" c="ýš" nd="1"/>
              <i n="[Fonogramy2].[Fonogramy2].&amp;[yt]" c="yt" nd="1"/>
              <i n="[Fonogramy2].[Fonogramy2].&amp;[yť]" c="yť" nd="1"/>
              <i n="[Fonogramy2].[Fonogramy2].&amp;[ýť]" c="ýť" nd="1"/>
              <i n="[Fonogramy2].[Fonogramy2].&amp;[yv]" c="yv" nd="1"/>
              <i n="[Fonogramy2].[Fonogramy2].&amp;[yž]" c="yž" nd="1"/>
              <i n="[Fonogramy2].[Fonogramy2].&amp;[ýž]" c="ýž" nd="1"/>
              <i n="[Fonogramy2].[Fonogramy2].&amp;[zd]" c="zd" nd="1"/>
              <i n="[Fonogramy2].[Fonogramy2].&amp;[ze]" c="ze" nd="1"/>
              <i n="[Fonogramy2].[Fonogramy2].&amp;[zě]" c="zě" nd="1"/>
              <i n="[Fonogramy2].[Fonogramy2].&amp;[zi]" c="zi" nd="1"/>
              <i n="[Fonogramy2].[Fonogramy2].&amp;[zí]" c="zí" nd="1"/>
              <i n="[Fonogramy2].[Fonogramy2].&amp;[zie]" c="zie" nd="1"/>
              <i n="[Fonogramy2].[Fonogramy2].&amp;[zk]" c="zk" nd="1"/>
              <i n="[Fonogramy2].[Fonogramy2].&amp;[zl]" c="zl" nd="1"/>
              <i n="[Fonogramy2].[Fonogramy2].&amp;[zo]" c="zo" nd="1"/>
              <i n="[Fonogramy2].[Fonogramy2].&amp;[zu]" c="zu" nd="1"/>
              <i n="[Fonogramy2].[Fonogramy2].&amp;[zú]" c="zú" nd="1"/>
              <i n="[Fonogramy2].[Fonogramy2].&amp;[zy]" c="zy" nd="1"/>
              <i n="[Fonogramy2].[Fonogramy2].&amp;[zý]" c="zý" nd="1"/>
              <i n="[Fonogramy2].[Fonogramy2].&amp;[žď]" c="žď" nd="1"/>
              <i n="[Fonogramy2].[Fonogramy2].&amp;[že]" c="že" nd="1"/>
              <i n="[Fonogramy2].[Fonogramy2].&amp;[žé]" c="žé" nd="1"/>
              <i n="[Fonogramy2].[Fonogramy2].&amp;[žě]" c="žě" nd="1"/>
              <i n="[Fonogramy2].[Fonogramy2].&amp;[ži]" c="ži" nd="1"/>
              <i n="[Fonogramy2].[Fonogramy2].&amp;[ží]" c="ží" nd="1"/>
              <i n="[Fonogramy2].[Fonogramy2].&amp;[žie]" c="žie" nd="1"/>
              <i n="[Fonogramy2].[Fonogramy2].&amp;[žs]" c="žs" nd="1"/>
              <i n="[Fonogramy2].[Fonogramy2].&amp;[žť]" c="žť" nd="1"/>
            </range>
          </ranges>
        </level>
      </levels>
      <selections count="1">
        <selection n="[Fonogramy2].[Fonogramy2].&amp;[ma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Průřez_Koncovka" sourceName="[Tvary].[Koncovka]">
  <pivotTables>
    <pivotTable tabId="8" name="Frekvence_tavru_a_zakonceni_v_textexch"/>
    <pivotTable tabId="25" name="Podklad_grafu_Zastoupeni_koncovek_vzoru"/>
  </pivotTables>
  <data>
    <olap pivotCacheId="49">
      <levels count="2">
        <level uniqueName="[Tvary].[Koncovka].[(All)]" sourceCaption="(All)" count="0"/>
        <level uniqueName="[Tvary].[Koncovka].[Koncovka]" sourceCaption="Koncovka" count="22" sortOrder="ascending">
          <ranges>
            <range startItem="0">
              <i n="[Tvary].[Koncovka].&amp;" c=""/>
              <i n="[Tvary].[Koncovka].&amp;[0]" c="0"/>
              <i n="[Tvary].[Koncovka].&amp;[a]" c="a"/>
              <i n="[Tvary].[Koncovka].&amp;[ě]" c="ě"/>
              <i n="[Tvary].[Koncovka].&amp;[em]" c="em"/>
              <i n="[Tvary].[Koncovka].&amp;[iech]" c="iech"/>
              <i n="[Tvary].[Koncovka].&amp;[o]" c="o"/>
              <i n="[Tvary].[Koncovka].&amp;[óm]" c="óm"/>
              <i n="[Tvary].[Koncovka].&amp;[u]" c="u"/>
              <i n="[Tvary].[Koncovka].&amp;[ú]" c="ú"/>
              <i n="[Tvary].[Koncovka].&amp;[y]" c="y"/>
              <i n="[Tvary].[Koncovka].&amp;[ách]" c="ách" nd="1"/>
              <i n="[Tvary].[Koncovka].&amp;[ám]" c="ám" nd="1"/>
              <i n="[Tvary].[Koncovka].&amp;[ama]" c="ama" nd="1"/>
              <i n="[Tvary].[Koncovka].&amp;[ami]" c="ami" nd="1"/>
              <i n="[Tvary].[Koncovka].&amp;[ech]" c="ech" nd="1"/>
              <i n="[Tvary].[Koncovka].&amp;[ích]" c="ích" nd="1"/>
              <i n="[Tvary].[Koncovka].&amp;[mi]" c="mi" nd="1"/>
              <i n="[Tvary].[Koncovka].&amp;[oma]" c="oma" nd="1"/>
              <i n="[Tvary].[Koncovka].&amp;[ou]" c="ou" nd="1"/>
              <i n="[Tvary].[Koncovka].&amp;[ům]" c="ům" nd="1"/>
              <i n="[Tvary].[Koncovka].&amp;[uom]" c="uom" nd="1"/>
            </range>
          </ranges>
        </level>
      </levels>
      <selections count="21">
        <selection n="[Tvary].[Koncovka].&amp;[0]"/>
        <selection n="[Tvary].[Koncovka].&amp;[a]"/>
        <selection n="[Tvary].[Koncovka].&amp;[ách]"/>
        <selection n="[Tvary].[Koncovka].&amp;[ám]"/>
        <selection n="[Tvary].[Koncovka].&amp;[ama]"/>
        <selection n="[Tvary].[Koncovka].&amp;[ami]"/>
        <selection n="[Tvary].[Koncovka].&amp;[ě]"/>
        <selection n="[Tvary].[Koncovka].&amp;[ech]"/>
        <selection n="[Tvary].[Koncovka].&amp;[em]"/>
        <selection n="[Tvary].[Koncovka].&amp;[iech]"/>
        <selection n="[Tvary].[Koncovka].&amp;[ích]"/>
        <selection n="[Tvary].[Koncovka].&amp;[mi]"/>
        <selection n="[Tvary].[Koncovka].&amp;[o]"/>
        <selection n="[Tvary].[Koncovka].&amp;[óm]"/>
        <selection n="[Tvary].[Koncovka].&amp;[oma]"/>
        <selection n="[Tvary].[Koncovka].&amp;[ou]"/>
        <selection n="[Tvary].[Koncovka].&amp;[u]"/>
        <selection n="[Tvary].[Koncovka].&amp;[ú]"/>
        <selection n="[Tvary].[Koncovka].&amp;[ům]"/>
        <selection n="[Tvary].[Koncovka].&amp;[uom]"/>
        <selection n="[Tvary].[Koncovka].&amp;[y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Průřez_Je_spolehlivý" sourceName="[Texty].[Je spolehlivý]">
  <pivotTables>
    <pivotTable tabId="5" name="Frekvence_finalnich_2_fonogramu"/>
    <pivotTable tabId="5" name="Frekvence_finalnich_3_fonogramu"/>
    <pivotTable tabId="8" name="Frekvence_tavru_a_zakonceni_v_textexch"/>
    <pivotTable tabId="1" name="Frekvence_tokenu"/>
    <pivotTable tabId="2" name="Frekvence_tokenu_v_textech"/>
    <pivotTable tabId="25" name="Podklad_grafu_Zastoupeni_koncovek_vzoru"/>
    <pivotTable tabId="26" name="Kombinace_lemmat_a_koncovek"/>
    <pivotTable tabId="27" name="Zastoupeni_jedinecnych_tokenu"/>
    <pivotTable tabId="31" name="Delka_tokenu_frekvence_Graf"/>
    <pivotTable tabId="30" name="Delka_tokenu_frekvence"/>
  </pivotTables>
  <data>
    <olap pivotCacheId="49">
      <levels count="2">
        <level uniqueName="[Texty].[Je spolehlivý].[(All)]" sourceCaption="(All)" count="0"/>
        <level uniqueName="[Texty].[Je spolehlivý].[Je spolehlivý]" sourceCaption="Je spolehlivý" count="2" sortOrder="ascending">
          <ranges>
            <range startItem="0">
              <i n="[Texty].[Je spolehlivý].&amp;[ano]" c="ano"/>
              <i n="[Texty].[Je spolehlivý].&amp;[ne]" c="ne"/>
            </range>
          </ranges>
        </level>
      </levels>
      <selections count="1">
        <selection n="[Texty].[Je spolehlivý].[All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Průřez_Období_vzniku" sourceName="[Texty].[Období vzniku]">
  <pivotTables>
    <pivotTable tabId="5" name="Frekvence_finalnich_2_fonogramu"/>
    <pivotTable tabId="5" name="Frekvence_finalnich_3_fonogramu"/>
    <pivotTable tabId="8" name="Frekvence_tavru_a_zakonceni_v_textexch"/>
    <pivotTable tabId="1" name="Frekvence_tokenu"/>
    <pivotTable tabId="2" name="Frekvence_tokenu_v_textech"/>
    <pivotTable tabId="25" name="Podklad_grafu_Zastoupeni_koncovek_vzoru"/>
    <pivotTable tabId="26" name="Kombinace_lemmat_a_koncovek"/>
    <pivotTable tabId="27" name="Zastoupeni_jedinecnych_tokenu"/>
    <pivotTable tabId="31" name="Delka_tokenu_frekvence_Graf"/>
    <pivotTable tabId="30" name="Delka_tokenu_frekvence"/>
  </pivotTables>
  <data>
    <olap pivotCacheId="49">
      <levels count="2">
        <level uniqueName="[Texty].[Období vzniku].[(All)]" sourceCaption="(All)" count="0"/>
        <level uniqueName="[Texty].[Období vzniku].[Období vzniku]" sourceCaption="Období vzniku" count="8" sortOrder="ascending">
          <ranges>
            <range startItem="0">
              <i n="[Texty].[Období vzniku].&amp;[1400–1450]" c="1400–1450"/>
              <i n="[Texty].[Období vzniku].&amp;[1450–1500]" c="1450–1500"/>
              <i n="[Texty].[Období vzniku].&amp;[1200–1250]" c="1200–1250" nd="1"/>
              <i n="[Texty].[Období vzniku].&amp;[1250–1300]" c="1250–1300" nd="1"/>
              <i n="[Texty].[Období vzniku].&amp;[1300–1350]" c="1300–1350" nd="1"/>
              <i n="[Texty].[Období vzniku].&amp;[1350–1400]" c="1350–1400" nd="1"/>
              <i n="[Texty].[Období vzniku].&amp;[1500–1550]" c="1500–1550" nd="1"/>
              <i n="[Texty].[Období vzniku].&amp;[1550–1600]" c="1550–1600" nd="1"/>
            </range>
          </ranges>
        </level>
      </levels>
      <selections count="1">
        <selection n="[Texty].[Období vzniku].[All]"/>
      </selections>
    </olap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Průřez_Je_relevantní" sourceName="[Tokeny].[Je relevantní]">
  <pivotTables>
    <pivotTable tabId="5" name="Frekvence_finalnich_2_fonogramu"/>
    <pivotTable tabId="5" name="Frekvence_finalnich_3_fonogramu"/>
    <pivotTable tabId="8" name="Frekvence_tavru_a_zakonceni_v_textexch"/>
    <pivotTable tabId="1" name="Frekvence_tokenu"/>
    <pivotTable tabId="2" name="Frekvence_tokenu_v_textech"/>
    <pivotTable tabId="25" name="Podklad_grafu_Zastoupeni_koncovek_vzoru"/>
    <pivotTable tabId="26" name="Kombinace_lemmat_a_koncovek"/>
    <pivotTable tabId="27" name="Zastoupeni_jedinecnych_tokenu"/>
    <pivotTable tabId="31" name="Delka_tokenu_frekvence_Graf"/>
    <pivotTable tabId="30" name="Delka_tokenu_frekvence"/>
  </pivotTables>
  <data>
    <olap pivotCacheId="49">
      <levels count="2">
        <level uniqueName="[Tokeny].[Je relevantní].[(All)]" sourceCaption="(All)" count="0"/>
        <level uniqueName="[Tokeny].[Je relevantní].[Je relevantní]" sourceCaption="Je relevantní" count="2" sortOrder="ascending">
          <ranges>
            <range startItem="0">
              <i n="[Tokeny].[Je relevantní].&amp;[ano]" c="ano"/>
              <i n="[Tokeny].[Je relevantní].&amp;[ne]" c="ne"/>
            </range>
          </ranges>
        </level>
      </levels>
      <selections count="1">
        <selection n="[Tokeny].[Je relevantní].&amp;[ano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Je spolehlivý" cache="Průřez_Je_spolehlivý" caption="Pouze spolehlivé edice" columnCount="3" level="1" style="SlicerStyleDark3_Custom" lockedPosition="1" rowHeight="360000"/>
  <slicer name="Období vzniku" cache="Průřez_Období_vzniku" caption="Období vzniku pramene" columnCount="4" level="1" style="SlicerStyleDark3_Custom" lockedPosition="1" rowHeight="360000"/>
  <slicer name="Je relevantní" cache="Průřez_Je_relevantní" caption="Pouze relevantní tokeny" columnCount="3" level="1" style="SlicerStyleDark3_Custom" lockedPosition="1" rowHeight="360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Je spolehlivý 1" cache="Průřez_Je_spolehlivý" caption="Je spolehlivý" columnCount="3" level="1" rowHeight="2032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Literární žánr" cache="Průřez_Literární_žánr" caption="Literární žánr" level="1" rowHeight="241300"/>
  <slicer name="Celková frekvence" cache="Průřez_Celková_frekvence" caption="Celková frekvence" columnCount="2" level="1" rowHeight="2032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Fonogram1" cache="Průřez_Fonogram1" caption="Finální fonogram" columnCount="4" level="1" rowHeight="241300"/>
  <slicer name="Fonogramy2" cache="Průřez_Fonogramy2" caption="Finální 2 fonogramy" columnCount="16" level="1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Fonogramy3_Tokeny_zakonceni" cache="Průřez_Fonogramy3" caption="Finální 3 fonogramy" columnCount="5" level="1" rowHeight="241300"/>
  <slicer name="TokenyFonogram1" cache="Průřez_Fonogram11" caption="Finální fonogram" columnCount="5" level="1" rowHeight="241300"/>
  <slicer name="TokenyFonogramy2" cache="Průřez_Fonogramy21" caption="Finální 2 fonogramy" columnCount="17" level="1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Koncovka" cache="Průřez_Koncovka" caption="Koncovka" columnCount="14" level="1" rowHeight="2520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Lemma" cache="Průřez_Lemma" caption="Lemma" level="1" rowHeight="216000"/>
  <slicer name="Kmen" cache="Průřez_Kmen" caption="Kmen" columnCount="2" level="1" rowHeight="203200"/>
  <slicer name="Koncovka 1" cache="Průřez_Koncovka1" caption="Koncovka" columnCount="14" level="1" rowHeight="252000"/>
</slicer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6" name="Tabulka_Soucty" displayName="Tabulka_Soucty" ref="J5:J6" totalsRowShown="0" dataDxfId="13" tableBorderDxfId="12">
  <autoFilter ref="J5:J6"/>
  <tableColumns count="1">
    <tableColumn id="1" name="Součet" dataDxfId="11"/>
  </tableColumns>
  <tableStyleInfo name="TableStyleQueryError" showFirstColumn="0" showLastColumn="0" showRowStripes="1" showColumnStripes="0"/>
</table>
</file>

<file path=xl/tables/table2.xml><?xml version="1.0" encoding="utf-8"?>
<table xmlns="http://schemas.openxmlformats.org/spreadsheetml/2006/main" id="2" name="Tabulka_Koncovky_1fonogramove" displayName="Tabulka_Koncovky_1fonogramove" comment="Konocovky. které se používají profiltrování výsledků" ref="B3:B11" totalsRowShown="0">
  <autoFilter ref="B3:B11"/>
  <tableColumns count="1">
    <tableColumn id="1" name="Zakončení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id="3" name="Tabulka_Kmeny" displayName="Tabulka_Kmeny" ref="H3:I15">
  <autoFilter ref="H3:I15"/>
  <sortState ref="H4:I15">
    <sortCondition ref="H4"/>
  </sortState>
  <tableColumns count="2">
    <tableColumn id="2" name="Lemma" dataDxfId="10"/>
    <tableColumn id="1" name="Kmen" totalsRowFunction="count" dataDxfId="9">
      <calculatedColumnFormula>LEFT(Tabulka_Kmeny[[#This Row],[Lemma]], LEN(Tabulka_Kmeny[[#This Row],[Lemma]]) - 1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ulka_Koncovky_2fonogramove" displayName="Tabulka_Koncovky_2fonogramove" ref="D3:D13" totalsRowShown="0">
  <autoFilter ref="D3:D13"/>
  <tableColumns count="1">
    <tableColumn id="1" name="Zakončení"/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id="5" name="Tabulka_Koncovky_3fonogramove" displayName="Tabulka_Koncovky_3fonogramove" ref="F3:F6" totalsRowShown="0">
  <autoFilter ref="F3:F6"/>
  <tableColumns count="1">
    <tableColumn id="1" name="Zakončení"/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id="18" name="Tabulka_Koncovky_vsechny" displayName="Tabulka_Koncovky_vsechny" ref="A1:A22" tableType="queryTable" totalsRowShown="0" headerRowDxfId="8" dataDxfId="7">
  <autoFilter ref="A1:A22"/>
  <tableColumns count="1">
    <tableColumn id="3" uniqueName="3" name="Zakončení" queryTableFieldId="1" dataDxfId="6"/>
  </tableColumns>
  <tableStyleInfo name="TableStyleQueryResult" showFirstColumn="0" showLastColumn="0" showRowStripes="1" showColumnStripes="0"/>
</table>
</file>

<file path=xl/tables/table7.xml><?xml version="1.0" encoding="utf-8"?>
<table xmlns="http://schemas.openxmlformats.org/spreadsheetml/2006/main" id="12" name="Tabulka_Tvary" displayName="Tabulka_Tvary" ref="A1:D253" tableType="queryTable" totalsRowShown="0" headerRowDxfId="5" dataDxfId="4">
  <autoFilter ref="A1:D253"/>
  <sortState ref="A2:D79">
    <sortCondition ref="A1:A79"/>
  </sortState>
  <tableColumns count="4">
    <tableColumn id="9" uniqueName="9" name="Lemma" queryTableFieldId="1" dataDxfId="3"/>
    <tableColumn id="10" uniqueName="10" name="Kmen" queryTableFieldId="2" dataDxfId="2"/>
    <tableColumn id="11" uniqueName="11" name="Koncovka" queryTableFieldId="3" dataDxfId="1"/>
    <tableColumn id="12" uniqueName="12" name="Tvar" queryTableFieldId="4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8.xml"/><Relationship Id="rId4" Type="http://schemas.microsoft.com/office/2007/relationships/slicer" Target="../slicers/slicer6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6.xml"/><Relationship Id="rId4" Type="http://schemas.microsoft.com/office/2007/relationships/slicer" Target="../slicers/slicer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3:L33"/>
  <sheetViews>
    <sheetView workbookViewId="0">
      <selection activeCell="C4" sqref="C4"/>
    </sheetView>
  </sheetViews>
  <sheetFormatPr defaultRowHeight="15" x14ac:dyDescent="0.25"/>
  <cols>
    <col min="10" max="10" width="14.42578125" bestFit="1" customWidth="1"/>
  </cols>
  <sheetData>
    <row r="3" spans="3:12" ht="22.5" x14ac:dyDescent="0.3">
      <c r="C3" s="5" t="s">
        <v>4</v>
      </c>
    </row>
    <row r="4" spans="3:12" x14ac:dyDescent="0.25">
      <c r="C4" t="s">
        <v>5</v>
      </c>
    </row>
    <row r="5" spans="3:12" x14ac:dyDescent="0.25">
      <c r="J5" t="s">
        <v>27</v>
      </c>
    </row>
    <row r="6" spans="3:12" x14ac:dyDescent="0.25">
      <c r="J6" s="10" t="s">
        <v>0</v>
      </c>
    </row>
    <row r="16" spans="3:12" x14ac:dyDescent="0.25">
      <c r="J16" s="13"/>
      <c r="K16" s="13"/>
      <c r="L16" s="13"/>
    </row>
    <row r="17" spans="10:12" x14ac:dyDescent="0.25">
      <c r="J17" s="13"/>
      <c r="K17" s="13"/>
      <c r="L17" s="13"/>
    </row>
    <row r="18" spans="10:12" x14ac:dyDescent="0.25">
      <c r="J18" s="13"/>
      <c r="K18" s="13"/>
      <c r="L18" s="13"/>
    </row>
    <row r="19" spans="10:12" x14ac:dyDescent="0.25">
      <c r="J19" s="13"/>
      <c r="K19" s="13"/>
      <c r="L19" s="13"/>
    </row>
    <row r="20" spans="10:12" x14ac:dyDescent="0.25">
      <c r="J20" s="13"/>
      <c r="K20" s="13"/>
      <c r="L20" s="13"/>
    </row>
    <row r="21" spans="10:12" x14ac:dyDescent="0.25">
      <c r="J21" s="13"/>
      <c r="K21" s="13"/>
      <c r="L21" s="13"/>
    </row>
    <row r="22" spans="10:12" x14ac:dyDescent="0.25">
      <c r="J22" s="13"/>
      <c r="K22" s="13"/>
      <c r="L22" s="13"/>
    </row>
    <row r="23" spans="10:12" x14ac:dyDescent="0.25">
      <c r="J23" s="13"/>
      <c r="K23" s="13"/>
      <c r="L23" s="13"/>
    </row>
    <row r="24" spans="10:12" x14ac:dyDescent="0.25">
      <c r="J24" s="13"/>
      <c r="K24" s="13"/>
      <c r="L24" s="13"/>
    </row>
    <row r="25" spans="10:12" x14ac:dyDescent="0.25">
      <c r="J25" s="13"/>
      <c r="K25" s="13"/>
      <c r="L25" s="13"/>
    </row>
    <row r="26" spans="10:12" x14ac:dyDescent="0.25">
      <c r="J26" s="13"/>
      <c r="K26" s="13"/>
      <c r="L26" s="13"/>
    </row>
    <row r="27" spans="10:12" x14ac:dyDescent="0.25">
      <c r="J27" s="13"/>
      <c r="K27" s="13"/>
      <c r="L27" s="13"/>
    </row>
    <row r="28" spans="10:12" x14ac:dyDescent="0.25">
      <c r="J28" s="13"/>
      <c r="K28" s="13"/>
      <c r="L28" s="13"/>
    </row>
    <row r="29" spans="10:12" x14ac:dyDescent="0.25">
      <c r="J29" s="13"/>
      <c r="K29" s="13"/>
      <c r="L29" s="13"/>
    </row>
    <row r="30" spans="10:12" x14ac:dyDescent="0.25">
      <c r="J30" s="13"/>
      <c r="K30" s="13"/>
      <c r="L30" s="13"/>
    </row>
    <row r="31" spans="10:12" x14ac:dyDescent="0.25">
      <c r="J31" s="13"/>
      <c r="K31" s="13"/>
      <c r="L31" s="13"/>
    </row>
    <row r="32" spans="10:12" x14ac:dyDescent="0.25">
      <c r="J32" s="13"/>
      <c r="K32" s="13"/>
      <c r="L32" s="13"/>
    </row>
    <row r="33" spans="10:12" x14ac:dyDescent="0.25">
      <c r="J33" s="13"/>
      <c r="K33" s="13"/>
      <c r="L33" s="13"/>
    </row>
  </sheetData>
  <pageMargins left="0.7" right="0.7" top="0.78740157499999996" bottom="0.78740157499999996" header="0.3" footer="0.3"/>
  <pageSetup paperSize="9" orientation="portrait" r:id="rId1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3"/>
  <sheetViews>
    <sheetView workbookViewId="0">
      <selection activeCell="A4" sqref="A3:A15"/>
    </sheetView>
  </sheetViews>
  <sheetFormatPr defaultRowHeight="15" x14ac:dyDescent="0.25"/>
  <cols>
    <col min="1" max="1" width="16.42578125" customWidth="1"/>
    <col min="2" max="2" width="17.28515625" customWidth="1"/>
    <col min="3" max="3" width="4" customWidth="1"/>
    <col min="4" max="4" width="14.42578125" customWidth="1"/>
    <col min="5" max="5" width="4" customWidth="1"/>
    <col min="6" max="6" width="4.7109375" customWidth="1"/>
    <col min="7" max="7" width="4.28515625" customWidth="1"/>
    <col min="8" max="11" width="4" customWidth="1"/>
    <col min="12" max="14" width="5.42578125" customWidth="1"/>
    <col min="15" max="15" width="14.42578125" customWidth="1"/>
    <col min="16" max="16" width="5.140625" customWidth="1"/>
    <col min="17" max="17" width="5.42578125" customWidth="1"/>
    <col min="18" max="19" width="4" customWidth="1"/>
    <col min="20" max="20" width="4.7109375" customWidth="1"/>
    <col min="21" max="21" width="4.28515625" customWidth="1"/>
    <col min="22" max="22" width="3" customWidth="1"/>
    <col min="23" max="25" width="4" customWidth="1"/>
    <col min="26" max="28" width="5.42578125" customWidth="1"/>
    <col min="29" max="29" width="10.42578125" customWidth="1"/>
    <col min="30" max="30" width="14.42578125" customWidth="1"/>
    <col min="31" max="31" width="10.42578125" bestFit="1" customWidth="1"/>
    <col min="32" max="33" width="5.42578125" customWidth="1"/>
    <col min="34" max="34" width="9.28515625" bestFit="1" customWidth="1"/>
    <col min="35" max="36" width="5.42578125" customWidth="1"/>
    <col min="37" max="37" width="9.28515625" bestFit="1" customWidth="1"/>
    <col min="38" max="39" width="5.42578125" customWidth="1"/>
    <col min="41" max="41" width="14.42578125" bestFit="1" customWidth="1"/>
  </cols>
  <sheetData>
    <row r="1" spans="1:4" x14ac:dyDescent="0.25">
      <c r="A1" s="2" t="s">
        <v>126</v>
      </c>
      <c r="B1" s="2" t="s">
        <v>206</v>
      </c>
    </row>
    <row r="2" spans="1:4" x14ac:dyDescent="0.25">
      <c r="A2" s="2" t="s">
        <v>205</v>
      </c>
      <c r="B2" t="s">
        <v>130</v>
      </c>
      <c r="C2" t="s">
        <v>34</v>
      </c>
      <c r="D2" t="s">
        <v>0</v>
      </c>
    </row>
    <row r="3" spans="1:4" x14ac:dyDescent="0.25">
      <c r="A3" s="3" t="s">
        <v>21</v>
      </c>
      <c r="B3" s="4">
        <v>9</v>
      </c>
      <c r="C3" s="4">
        <v>2</v>
      </c>
      <c r="D3" s="4">
        <v>11</v>
      </c>
    </row>
    <row r="4" spans="1:4" x14ac:dyDescent="0.25">
      <c r="A4" s="3" t="s">
        <v>8</v>
      </c>
      <c r="B4" s="4">
        <v>72</v>
      </c>
      <c r="C4" s="4">
        <v>33</v>
      </c>
      <c r="D4" s="4">
        <v>105</v>
      </c>
    </row>
    <row r="5" spans="1:4" x14ac:dyDescent="0.25">
      <c r="A5" s="3" t="s">
        <v>9</v>
      </c>
      <c r="B5" s="4">
        <v>2</v>
      </c>
      <c r="C5" s="4">
        <v>2</v>
      </c>
      <c r="D5" s="4">
        <v>4</v>
      </c>
    </row>
    <row r="6" spans="1:4" x14ac:dyDescent="0.25">
      <c r="A6" s="3" t="s">
        <v>372</v>
      </c>
      <c r="B6" s="4">
        <v>41</v>
      </c>
      <c r="C6" s="4">
        <v>16</v>
      </c>
      <c r="D6" s="4">
        <v>57</v>
      </c>
    </row>
    <row r="7" spans="1:4" x14ac:dyDescent="0.25">
      <c r="A7" s="3" t="s">
        <v>31</v>
      </c>
      <c r="B7" s="4">
        <v>1</v>
      </c>
      <c r="C7" s="1"/>
      <c r="D7" s="4">
        <v>1</v>
      </c>
    </row>
    <row r="8" spans="1:4" x14ac:dyDescent="0.25">
      <c r="A8" s="3" t="s">
        <v>11</v>
      </c>
      <c r="B8" s="4">
        <v>90</v>
      </c>
      <c r="C8" s="4">
        <v>60</v>
      </c>
      <c r="D8" s="4">
        <v>150</v>
      </c>
    </row>
    <row r="9" spans="1:4" x14ac:dyDescent="0.25">
      <c r="A9" s="3" t="s">
        <v>593</v>
      </c>
      <c r="B9" s="4">
        <v>1</v>
      </c>
      <c r="C9" s="4">
        <v>1</v>
      </c>
      <c r="D9" s="4">
        <v>2</v>
      </c>
    </row>
    <row r="10" spans="1:4" x14ac:dyDescent="0.25">
      <c r="A10" s="3" t="s">
        <v>10</v>
      </c>
      <c r="B10" s="4">
        <v>4</v>
      </c>
      <c r="C10" s="4">
        <v>3</v>
      </c>
      <c r="D10" s="4">
        <v>7</v>
      </c>
    </row>
    <row r="11" spans="1:4" x14ac:dyDescent="0.25">
      <c r="A11" s="3" t="s">
        <v>12</v>
      </c>
      <c r="B11" s="4">
        <v>2</v>
      </c>
      <c r="C11" s="4">
        <v>2</v>
      </c>
      <c r="D11" s="4">
        <v>4</v>
      </c>
    </row>
    <row r="12" spans="1:4" x14ac:dyDescent="0.25">
      <c r="A12" s="3" t="s">
        <v>4711</v>
      </c>
      <c r="B12" s="4">
        <v>2</v>
      </c>
      <c r="C12" s="4">
        <v>4</v>
      </c>
      <c r="D12" s="4">
        <v>6</v>
      </c>
    </row>
    <row r="13" spans="1:4" x14ac:dyDescent="0.25">
      <c r="A13" s="3" t="s">
        <v>0</v>
      </c>
      <c r="B13" s="4">
        <v>224</v>
      </c>
      <c r="C13" s="4">
        <v>123</v>
      </c>
      <c r="D13" s="4">
        <v>347</v>
      </c>
    </row>
  </sheetData>
  <pageMargins left="0.7" right="0.7" top="0.78740157499999996" bottom="0.78740157499999996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AT22"/>
  <sheetViews>
    <sheetView workbookViewId="0">
      <selection activeCell="D11" sqref="D11:X11"/>
    </sheetView>
  </sheetViews>
  <sheetFormatPr defaultRowHeight="15" x14ac:dyDescent="0.25"/>
  <cols>
    <col min="2" max="2" width="8.140625" customWidth="1"/>
    <col min="3" max="3" width="17.42578125" customWidth="1"/>
    <col min="4" max="4" width="9.85546875" bestFit="1" customWidth="1"/>
    <col min="5" max="5" width="3" customWidth="1"/>
    <col min="6" max="6" width="4" customWidth="1"/>
    <col min="7" max="7" width="3.7109375" customWidth="1"/>
    <col min="8" max="8" width="4.7109375" customWidth="1"/>
    <col min="9" max="9" width="4.28515625" customWidth="1"/>
    <col min="10" max="10" width="2.140625" customWidth="1"/>
    <col min="11" max="11" width="4.140625" customWidth="1"/>
    <col min="12" max="12" width="3.85546875" customWidth="1"/>
    <col min="13" max="13" width="4.7109375" customWidth="1"/>
    <col min="14" max="14" width="3.5703125" customWidth="1"/>
    <col min="15" max="15" width="3.28515625" customWidth="1"/>
    <col min="16" max="16" width="3" customWidth="1"/>
    <col min="17" max="17" width="3.85546875" customWidth="1"/>
    <col min="18" max="18" width="4.85546875" customWidth="1"/>
    <col min="19" max="19" width="3.28515625" customWidth="1"/>
    <col min="20" max="21" width="2.140625" customWidth="1"/>
    <col min="22" max="22" width="3.85546875" customWidth="1"/>
    <col min="23" max="23" width="5" customWidth="1"/>
    <col min="24" max="24" width="2" customWidth="1"/>
    <col min="25" max="25" width="5.140625" customWidth="1"/>
    <col min="26" max="26" width="3" customWidth="1"/>
    <col min="27" max="27" width="4" customWidth="1"/>
    <col min="28" max="28" width="3.7109375" customWidth="1"/>
    <col min="29" max="29" width="4.7109375" customWidth="1"/>
    <col min="30" max="30" width="4.28515625" customWidth="1"/>
    <col min="31" max="31" width="2.140625" customWidth="1"/>
    <col min="32" max="32" width="4.140625" customWidth="1"/>
    <col min="33" max="33" width="3.85546875" customWidth="1"/>
    <col min="34" max="34" width="4.7109375" customWidth="1"/>
    <col min="35" max="35" width="3.5703125" customWidth="1"/>
    <col min="36" max="36" width="3.28515625" customWidth="1"/>
    <col min="37" max="37" width="3" customWidth="1"/>
    <col min="38" max="38" width="3.85546875" customWidth="1"/>
    <col min="39" max="39" width="4.85546875" customWidth="1"/>
    <col min="40" max="40" width="3.28515625" customWidth="1"/>
    <col min="41" max="42" width="2.140625" customWidth="1"/>
    <col min="43" max="43" width="3.85546875" customWidth="1"/>
    <col min="44" max="44" width="5" customWidth="1"/>
    <col min="45" max="45" width="2" customWidth="1"/>
    <col min="46" max="46" width="7.7109375" customWidth="1"/>
    <col min="47" max="47" width="6.42578125" customWidth="1"/>
    <col min="48" max="48" width="7.7109375" customWidth="1"/>
    <col min="49" max="51" width="10" bestFit="1" customWidth="1"/>
    <col min="52" max="52" width="3" bestFit="1" customWidth="1"/>
    <col min="53" max="53" width="9.28515625" bestFit="1" customWidth="1"/>
    <col min="54" max="57" width="10" bestFit="1" customWidth="1"/>
    <col min="58" max="58" width="4" bestFit="1" customWidth="1"/>
    <col min="60" max="60" width="10.140625" bestFit="1" customWidth="1"/>
  </cols>
  <sheetData>
    <row r="1" spans="3:46" ht="20.25" thickBot="1" x14ac:dyDescent="0.35">
      <c r="D1" s="20" t="s">
        <v>211</v>
      </c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</row>
    <row r="2" spans="3:46" ht="15.75" thickTop="1" x14ac:dyDescent="0.25"/>
    <row r="10" spans="3:46" x14ac:dyDescent="0.25">
      <c r="C10" s="14" t="s">
        <v>126</v>
      </c>
      <c r="D10" s="14" t="s">
        <v>127</v>
      </c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</row>
    <row r="11" spans="3:46" x14ac:dyDescent="0.25">
      <c r="C11" s="17"/>
      <c r="D11" s="21" t="s">
        <v>130</v>
      </c>
      <c r="E11" s="22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  <c r="Y11" s="21" t="s">
        <v>34</v>
      </c>
      <c r="Z11" s="22"/>
      <c r="AA11" s="22"/>
      <c r="AB11" s="22"/>
      <c r="AC11" s="22"/>
      <c r="AD11" s="22"/>
      <c r="AE11" s="22"/>
      <c r="AF11" s="22"/>
      <c r="AG11" s="22"/>
      <c r="AH11" s="22"/>
      <c r="AI11" s="22"/>
      <c r="AJ11" s="22"/>
      <c r="AK11" s="22"/>
      <c r="AL11" s="22"/>
      <c r="AM11" s="22"/>
      <c r="AN11" s="22"/>
      <c r="AO11" s="22"/>
      <c r="AP11" s="22"/>
      <c r="AQ11" s="22"/>
      <c r="AR11" s="22"/>
      <c r="AS11" s="22"/>
      <c r="AT11" s="21" t="s">
        <v>210</v>
      </c>
    </row>
    <row r="12" spans="3:46" x14ac:dyDescent="0.25">
      <c r="C12" s="14" t="s">
        <v>212</v>
      </c>
      <c r="D12" s="16" t="s">
        <v>21</v>
      </c>
      <c r="E12" s="16" t="s">
        <v>8</v>
      </c>
      <c r="F12" s="16" t="s">
        <v>18</v>
      </c>
      <c r="G12" s="16" t="s">
        <v>17</v>
      </c>
      <c r="H12" s="16" t="s">
        <v>16</v>
      </c>
      <c r="I12" s="16" t="s">
        <v>15</v>
      </c>
      <c r="J12" s="16" t="s">
        <v>9</v>
      </c>
      <c r="K12" s="16" t="s">
        <v>29</v>
      </c>
      <c r="L12" s="16" t="s">
        <v>372</v>
      </c>
      <c r="M12" s="16" t="s">
        <v>31</v>
      </c>
      <c r="N12" s="16" t="s">
        <v>33</v>
      </c>
      <c r="O12" s="16" t="s">
        <v>546</v>
      </c>
      <c r="P12" s="16" t="s">
        <v>11</v>
      </c>
      <c r="Q12" s="16" t="s">
        <v>593</v>
      </c>
      <c r="R12" s="16" t="s">
        <v>3019</v>
      </c>
      <c r="S12" s="16" t="s">
        <v>14</v>
      </c>
      <c r="T12" s="16" t="s">
        <v>10</v>
      </c>
      <c r="U12" s="16" t="s">
        <v>12</v>
      </c>
      <c r="V12" s="16" t="s">
        <v>4672</v>
      </c>
      <c r="W12" s="16" t="s">
        <v>723</v>
      </c>
      <c r="X12" s="16" t="s">
        <v>4711</v>
      </c>
      <c r="Y12" s="16" t="s">
        <v>21</v>
      </c>
      <c r="Z12" s="16" t="s">
        <v>8</v>
      </c>
      <c r="AA12" s="16" t="s">
        <v>18</v>
      </c>
      <c r="AB12" s="16" t="s">
        <v>17</v>
      </c>
      <c r="AC12" s="16" t="s">
        <v>16</v>
      </c>
      <c r="AD12" s="16" t="s">
        <v>15</v>
      </c>
      <c r="AE12" s="16" t="s">
        <v>9</v>
      </c>
      <c r="AF12" s="16" t="s">
        <v>29</v>
      </c>
      <c r="AG12" s="16" t="s">
        <v>372</v>
      </c>
      <c r="AH12" s="16" t="s">
        <v>31</v>
      </c>
      <c r="AI12" s="16" t="s">
        <v>33</v>
      </c>
      <c r="AJ12" s="16" t="s">
        <v>546</v>
      </c>
      <c r="AK12" s="16" t="s">
        <v>11</v>
      </c>
      <c r="AL12" s="16" t="s">
        <v>593</v>
      </c>
      <c r="AM12" s="16" t="s">
        <v>3019</v>
      </c>
      <c r="AN12" s="16" t="s">
        <v>14</v>
      </c>
      <c r="AO12" s="16" t="s">
        <v>10</v>
      </c>
      <c r="AP12" s="16" t="s">
        <v>12</v>
      </c>
      <c r="AQ12" s="16" t="s">
        <v>4672</v>
      </c>
      <c r="AR12" s="16" t="s">
        <v>723</v>
      </c>
      <c r="AS12" s="16" t="s">
        <v>4711</v>
      </c>
      <c r="AT12" s="22"/>
    </row>
    <row r="13" spans="3:46" x14ac:dyDescent="0.25">
      <c r="C13" s="3" t="s">
        <v>4521</v>
      </c>
      <c r="D13" s="4">
        <v>3</v>
      </c>
      <c r="E13" s="4">
        <v>1</v>
      </c>
      <c r="F13" s="1"/>
      <c r="G13" s="1"/>
      <c r="H13" s="1"/>
      <c r="I13" s="1"/>
      <c r="J13" s="1"/>
      <c r="K13" s="1"/>
      <c r="L13" s="1"/>
      <c r="M13" s="1"/>
      <c r="N13" s="1"/>
      <c r="O13" s="1"/>
      <c r="P13" s="4">
        <v>1</v>
      </c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4">
        <v>5</v>
      </c>
    </row>
    <row r="14" spans="3:46" x14ac:dyDescent="0.25">
      <c r="C14" s="3" t="s">
        <v>4523</v>
      </c>
      <c r="D14" s="4">
        <v>2</v>
      </c>
      <c r="E14" s="4">
        <v>11</v>
      </c>
      <c r="F14" s="1"/>
      <c r="G14" s="1"/>
      <c r="H14" s="1"/>
      <c r="I14" s="1"/>
      <c r="J14" s="1"/>
      <c r="K14" s="1"/>
      <c r="L14" s="4">
        <v>1</v>
      </c>
      <c r="M14" s="1"/>
      <c r="N14" s="1"/>
      <c r="O14" s="1"/>
      <c r="P14" s="4">
        <v>24</v>
      </c>
      <c r="Q14" s="1"/>
      <c r="R14" s="1"/>
      <c r="S14" s="1"/>
      <c r="T14" s="4">
        <v>3</v>
      </c>
      <c r="U14" s="1"/>
      <c r="V14" s="1"/>
      <c r="W14" s="1"/>
      <c r="X14" s="4">
        <v>1</v>
      </c>
      <c r="Y14" s="4">
        <v>2</v>
      </c>
      <c r="Z14" s="4">
        <v>3</v>
      </c>
      <c r="AA14" s="1"/>
      <c r="AB14" s="1"/>
      <c r="AC14" s="1"/>
      <c r="AD14" s="1"/>
      <c r="AE14" s="1"/>
      <c r="AF14" s="1"/>
      <c r="AG14" s="4">
        <v>2</v>
      </c>
      <c r="AH14" s="1"/>
      <c r="AI14" s="1"/>
      <c r="AJ14" s="1"/>
      <c r="AK14" s="4">
        <v>8</v>
      </c>
      <c r="AL14" s="1"/>
      <c r="AM14" s="1"/>
      <c r="AN14" s="1"/>
      <c r="AO14" s="1"/>
      <c r="AP14" s="1"/>
      <c r="AQ14" s="1"/>
      <c r="AR14" s="1"/>
      <c r="AS14" s="4">
        <v>1</v>
      </c>
      <c r="AT14" s="4">
        <v>58</v>
      </c>
    </row>
    <row r="15" spans="3:46" x14ac:dyDescent="0.25">
      <c r="C15" s="3" t="s">
        <v>4658</v>
      </c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</row>
    <row r="16" spans="3:46" x14ac:dyDescent="0.25">
      <c r="C16" s="3" t="s">
        <v>4525</v>
      </c>
      <c r="D16" s="1"/>
      <c r="E16" s="4">
        <v>2</v>
      </c>
      <c r="F16" s="1"/>
      <c r="G16" s="1"/>
      <c r="H16" s="1"/>
      <c r="I16" s="1"/>
      <c r="J16" s="1"/>
      <c r="K16" s="1"/>
      <c r="L16" s="4">
        <v>26</v>
      </c>
      <c r="M16" s="1"/>
      <c r="N16" s="1"/>
      <c r="O16" s="1"/>
      <c r="P16" s="4">
        <v>1</v>
      </c>
      <c r="Q16" s="1"/>
      <c r="R16" s="1"/>
      <c r="S16" s="1"/>
      <c r="T16" s="1"/>
      <c r="U16" s="1"/>
      <c r="V16" s="1"/>
      <c r="W16" s="1"/>
      <c r="X16" s="1"/>
      <c r="Y16" s="1"/>
      <c r="Z16" s="4">
        <v>8</v>
      </c>
      <c r="AA16" s="1"/>
      <c r="AB16" s="1"/>
      <c r="AC16" s="1"/>
      <c r="AD16" s="1"/>
      <c r="AE16" s="1"/>
      <c r="AF16" s="1"/>
      <c r="AG16" s="4">
        <v>8</v>
      </c>
      <c r="AH16" s="1"/>
      <c r="AI16" s="1"/>
      <c r="AJ16" s="1"/>
      <c r="AK16" s="4">
        <v>22</v>
      </c>
      <c r="AL16" s="1"/>
      <c r="AM16" s="1"/>
      <c r="AN16" s="1"/>
      <c r="AO16" s="1"/>
      <c r="AP16" s="1"/>
      <c r="AQ16" s="1"/>
      <c r="AR16" s="1"/>
      <c r="AS16" s="1"/>
      <c r="AT16" s="4">
        <v>67</v>
      </c>
    </row>
    <row r="17" spans="3:46" x14ac:dyDescent="0.25">
      <c r="C17" s="3" t="s">
        <v>4673</v>
      </c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</row>
    <row r="18" spans="3:46" x14ac:dyDescent="0.25">
      <c r="C18" s="3" t="s">
        <v>4526</v>
      </c>
      <c r="D18" s="4">
        <v>1</v>
      </c>
      <c r="E18" s="4">
        <v>12</v>
      </c>
      <c r="F18" s="1"/>
      <c r="G18" s="1"/>
      <c r="H18" s="1"/>
      <c r="I18" s="1"/>
      <c r="J18" s="1"/>
      <c r="K18" s="1"/>
      <c r="L18" s="4">
        <v>2</v>
      </c>
      <c r="M18" s="1"/>
      <c r="N18" s="1"/>
      <c r="O18" s="1"/>
      <c r="P18" s="4">
        <v>22</v>
      </c>
      <c r="Q18" s="1"/>
      <c r="R18" s="1"/>
      <c r="S18" s="1"/>
      <c r="T18" s="1"/>
      <c r="U18" s="1"/>
      <c r="V18" s="1"/>
      <c r="W18" s="1"/>
      <c r="X18" s="1"/>
      <c r="Y18" s="1"/>
      <c r="Z18" s="4">
        <v>3</v>
      </c>
      <c r="AA18" s="1"/>
      <c r="AB18" s="1"/>
      <c r="AC18" s="1"/>
      <c r="AD18" s="1"/>
      <c r="AE18" s="1"/>
      <c r="AF18" s="1"/>
      <c r="AG18" s="4">
        <v>3</v>
      </c>
      <c r="AH18" s="1"/>
      <c r="AI18" s="1"/>
      <c r="AJ18" s="1"/>
      <c r="AK18" s="4">
        <v>18</v>
      </c>
      <c r="AL18" s="1"/>
      <c r="AM18" s="1"/>
      <c r="AN18" s="1"/>
      <c r="AO18" s="1"/>
      <c r="AP18" s="1"/>
      <c r="AQ18" s="1"/>
      <c r="AR18" s="1"/>
      <c r="AS18" s="1"/>
      <c r="AT18" s="4">
        <v>61</v>
      </c>
    </row>
    <row r="19" spans="3:46" x14ac:dyDescent="0.25">
      <c r="C19" s="3" t="s">
        <v>4527</v>
      </c>
      <c r="D19" s="4">
        <v>3</v>
      </c>
      <c r="E19" s="4">
        <v>13</v>
      </c>
      <c r="F19" s="1"/>
      <c r="G19" s="1"/>
      <c r="H19" s="1"/>
      <c r="I19" s="1"/>
      <c r="J19" s="1"/>
      <c r="K19" s="1"/>
      <c r="L19" s="1"/>
      <c r="M19" s="4">
        <v>1</v>
      </c>
      <c r="N19" s="1"/>
      <c r="O19" s="1"/>
      <c r="P19" s="4">
        <v>10</v>
      </c>
      <c r="Q19" s="4">
        <v>1</v>
      </c>
      <c r="R19" s="1"/>
      <c r="S19" s="1"/>
      <c r="T19" s="1"/>
      <c r="U19" s="1"/>
      <c r="V19" s="1"/>
      <c r="W19" s="1"/>
      <c r="X19" s="4">
        <v>1</v>
      </c>
      <c r="Y19" s="1"/>
      <c r="Z19" s="4">
        <v>7</v>
      </c>
      <c r="AA19" s="1"/>
      <c r="AB19" s="1"/>
      <c r="AC19" s="1"/>
      <c r="AD19" s="1"/>
      <c r="AE19" s="4">
        <v>1</v>
      </c>
      <c r="AF19" s="1"/>
      <c r="AG19" s="1"/>
      <c r="AH19" s="1"/>
      <c r="AI19" s="1"/>
      <c r="AJ19" s="1"/>
      <c r="AK19" s="1"/>
      <c r="AL19" s="4">
        <v>1</v>
      </c>
      <c r="AM19" s="1"/>
      <c r="AN19" s="1"/>
      <c r="AO19" s="1"/>
      <c r="AP19" s="1"/>
      <c r="AQ19" s="1"/>
      <c r="AR19" s="1"/>
      <c r="AS19" s="4">
        <v>3</v>
      </c>
      <c r="AT19" s="4">
        <v>41</v>
      </c>
    </row>
    <row r="20" spans="3:46" x14ac:dyDescent="0.25">
      <c r="C20" s="3" t="s">
        <v>4528</v>
      </c>
      <c r="D20" s="1"/>
      <c r="E20" s="4">
        <v>21</v>
      </c>
      <c r="F20" s="1"/>
      <c r="G20" s="1"/>
      <c r="H20" s="1"/>
      <c r="I20" s="1"/>
      <c r="J20" s="4">
        <v>2</v>
      </c>
      <c r="K20" s="1"/>
      <c r="L20" s="4">
        <v>6</v>
      </c>
      <c r="M20" s="1"/>
      <c r="N20" s="1"/>
      <c r="O20" s="1"/>
      <c r="P20" s="4">
        <v>22</v>
      </c>
      <c r="Q20" s="1"/>
      <c r="R20" s="1"/>
      <c r="S20" s="1"/>
      <c r="T20" s="1"/>
      <c r="U20" s="1"/>
      <c r="V20" s="1"/>
      <c r="W20" s="1"/>
      <c r="X20" s="1"/>
      <c r="Y20" s="1"/>
      <c r="Z20" s="4">
        <v>2</v>
      </c>
      <c r="AA20" s="1"/>
      <c r="AB20" s="1"/>
      <c r="AC20" s="1"/>
      <c r="AD20" s="1"/>
      <c r="AE20" s="1"/>
      <c r="AF20" s="1"/>
      <c r="AG20" s="4">
        <v>1</v>
      </c>
      <c r="AH20" s="1"/>
      <c r="AI20" s="1"/>
      <c r="AJ20" s="1"/>
      <c r="AK20" s="4">
        <v>1</v>
      </c>
      <c r="AL20" s="1"/>
      <c r="AM20" s="1"/>
      <c r="AN20" s="1"/>
      <c r="AO20" s="4">
        <v>2</v>
      </c>
      <c r="AP20" s="1"/>
      <c r="AQ20" s="1"/>
      <c r="AR20" s="1"/>
      <c r="AS20" s="1"/>
      <c r="AT20" s="4">
        <v>57</v>
      </c>
    </row>
    <row r="21" spans="3:46" x14ac:dyDescent="0.25">
      <c r="C21" s="3" t="s">
        <v>4529</v>
      </c>
      <c r="D21" s="1"/>
      <c r="E21" s="4">
        <v>12</v>
      </c>
      <c r="F21" s="1"/>
      <c r="G21" s="1"/>
      <c r="H21" s="1"/>
      <c r="I21" s="1"/>
      <c r="J21" s="1"/>
      <c r="K21" s="1"/>
      <c r="L21" s="4">
        <v>6</v>
      </c>
      <c r="M21" s="1"/>
      <c r="N21" s="1"/>
      <c r="O21" s="1"/>
      <c r="P21" s="4">
        <v>10</v>
      </c>
      <c r="Q21" s="1"/>
      <c r="R21" s="1"/>
      <c r="S21" s="1"/>
      <c r="T21" s="4">
        <v>1</v>
      </c>
      <c r="U21" s="4">
        <v>2</v>
      </c>
      <c r="V21" s="1"/>
      <c r="W21" s="1"/>
      <c r="X21" s="1"/>
      <c r="Y21" s="1"/>
      <c r="Z21" s="4">
        <v>10</v>
      </c>
      <c r="AA21" s="1"/>
      <c r="AB21" s="1"/>
      <c r="AC21" s="1"/>
      <c r="AD21" s="1"/>
      <c r="AE21" s="4">
        <v>1</v>
      </c>
      <c r="AF21" s="1"/>
      <c r="AG21" s="4">
        <v>2</v>
      </c>
      <c r="AH21" s="1"/>
      <c r="AI21" s="1"/>
      <c r="AJ21" s="1"/>
      <c r="AK21" s="4">
        <v>11</v>
      </c>
      <c r="AL21" s="1"/>
      <c r="AM21" s="1"/>
      <c r="AN21" s="1"/>
      <c r="AO21" s="4">
        <v>1</v>
      </c>
      <c r="AP21" s="4">
        <v>2</v>
      </c>
      <c r="AQ21" s="1"/>
      <c r="AR21" s="1"/>
      <c r="AS21" s="1"/>
      <c r="AT21" s="4">
        <v>58</v>
      </c>
    </row>
    <row r="22" spans="3:46" x14ac:dyDescent="0.25">
      <c r="C22" s="3" t="s">
        <v>210</v>
      </c>
      <c r="D22" s="4">
        <v>9</v>
      </c>
      <c r="E22" s="4">
        <v>72</v>
      </c>
      <c r="F22" s="1"/>
      <c r="G22" s="1"/>
      <c r="H22" s="1"/>
      <c r="I22" s="1"/>
      <c r="J22" s="4">
        <v>2</v>
      </c>
      <c r="K22" s="1"/>
      <c r="L22" s="4">
        <v>41</v>
      </c>
      <c r="M22" s="4">
        <v>1</v>
      </c>
      <c r="N22" s="1"/>
      <c r="O22" s="1"/>
      <c r="P22" s="4">
        <v>90</v>
      </c>
      <c r="Q22" s="4">
        <v>1</v>
      </c>
      <c r="R22" s="1"/>
      <c r="S22" s="1"/>
      <c r="T22" s="4">
        <v>4</v>
      </c>
      <c r="U22" s="4">
        <v>2</v>
      </c>
      <c r="V22" s="1"/>
      <c r="W22" s="1"/>
      <c r="X22" s="4">
        <v>2</v>
      </c>
      <c r="Y22" s="4">
        <v>2</v>
      </c>
      <c r="Z22" s="4">
        <v>33</v>
      </c>
      <c r="AA22" s="1"/>
      <c r="AB22" s="1"/>
      <c r="AC22" s="1"/>
      <c r="AD22" s="1"/>
      <c r="AE22" s="4">
        <v>2</v>
      </c>
      <c r="AF22" s="1"/>
      <c r="AG22" s="4">
        <v>16</v>
      </c>
      <c r="AH22" s="1"/>
      <c r="AI22" s="1"/>
      <c r="AJ22" s="1"/>
      <c r="AK22" s="4">
        <v>60</v>
      </c>
      <c r="AL22" s="4">
        <v>1</v>
      </c>
      <c r="AM22" s="1"/>
      <c r="AN22" s="1"/>
      <c r="AO22" s="4">
        <v>3</v>
      </c>
      <c r="AP22" s="4">
        <v>2</v>
      </c>
      <c r="AQ22" s="1"/>
      <c r="AR22" s="1"/>
      <c r="AS22" s="4">
        <v>4</v>
      </c>
      <c r="AT22" s="4">
        <v>347</v>
      </c>
    </row>
  </sheetData>
  <mergeCells count="4">
    <mergeCell ref="D1:T1"/>
    <mergeCell ref="D11:X11"/>
    <mergeCell ref="Y11:AS11"/>
    <mergeCell ref="AT11:AT12"/>
  </mergeCells>
  <pageMargins left="0.7" right="0.7" top="0.78740157499999996" bottom="0.78740157499999996" header="0.3" footer="0.3"/>
  <pageSetup paperSize="9" orientation="portrait" horizontalDpi="4294967294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F1:AB23"/>
  <sheetViews>
    <sheetView tabSelected="1" topLeftCell="A4" workbookViewId="0">
      <selection activeCell="H22" sqref="H22"/>
    </sheetView>
  </sheetViews>
  <sheetFormatPr defaultRowHeight="15" x14ac:dyDescent="0.25"/>
  <cols>
    <col min="4" max="4" width="7" customWidth="1"/>
    <col min="8" max="8" width="17.42578125" customWidth="1"/>
    <col min="9" max="9" width="9.85546875" bestFit="1" customWidth="1"/>
    <col min="10" max="10" width="3.28515625" customWidth="1"/>
    <col min="11" max="11" width="4.28515625" customWidth="1"/>
    <col min="12" max="12" width="3.28515625" customWidth="1"/>
    <col min="13" max="13" width="4.28515625" customWidth="1"/>
    <col min="14" max="14" width="3.28515625" customWidth="1"/>
    <col min="15" max="15" width="5.7109375" customWidth="1"/>
    <col min="16" max="16" width="3.28515625" customWidth="1"/>
    <col min="17" max="17" width="6.5703125" customWidth="1"/>
    <col min="18" max="18" width="4.28515625" customWidth="1"/>
    <col min="19" max="19" width="3.28515625" customWidth="1"/>
    <col min="20" max="20" width="5.7109375" customWidth="1"/>
    <col min="21" max="21" width="3.28515625" customWidth="1"/>
    <col min="22" max="22" width="4.28515625" customWidth="1"/>
    <col min="23" max="23" width="3.28515625" customWidth="1"/>
    <col min="24" max="24" width="4.28515625" customWidth="1"/>
    <col min="25" max="25" width="3.28515625" customWidth="1"/>
    <col min="26" max="26" width="4.28515625" customWidth="1"/>
    <col min="27" max="27" width="3.28515625" customWidth="1"/>
    <col min="28" max="28" width="7.7109375" customWidth="1"/>
    <col min="29" max="29" width="6.42578125" customWidth="1"/>
    <col min="30" max="30" width="7.7109375" bestFit="1" customWidth="1"/>
    <col min="31" max="31" width="3.28515625" customWidth="1"/>
    <col min="32" max="32" width="7.7109375" bestFit="1" customWidth="1"/>
    <col min="33" max="33" width="5.42578125" bestFit="1" customWidth="1"/>
    <col min="34" max="34" width="4" bestFit="1" customWidth="1"/>
    <col min="35" max="35" width="7.7109375" customWidth="1"/>
    <col min="36" max="37" width="8.85546875" bestFit="1" customWidth="1"/>
    <col min="38" max="38" width="9.140625" customWidth="1"/>
    <col min="39" max="39" width="7.7109375" bestFit="1" customWidth="1"/>
    <col min="40" max="40" width="4" bestFit="1" customWidth="1"/>
    <col min="41" max="41" width="9.28515625" bestFit="1" customWidth="1"/>
    <col min="42" max="42" width="4.28515625" bestFit="1" customWidth="1"/>
    <col min="43" max="43" width="4" bestFit="1" customWidth="1"/>
    <col min="44" max="44" width="9.28515625" bestFit="1" customWidth="1"/>
    <col min="45" max="45" width="5.42578125" customWidth="1"/>
    <col min="46" max="46" width="4" bestFit="1" customWidth="1"/>
    <col min="48" max="50" width="8.85546875" customWidth="1"/>
    <col min="51" max="51" width="8.85546875" bestFit="1" customWidth="1"/>
  </cols>
  <sheetData>
    <row r="1" spans="6:28" ht="19.5" x14ac:dyDescent="0.3">
      <c r="F1" s="18" t="s">
        <v>213</v>
      </c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13" spans="6:28" x14ac:dyDescent="0.25">
      <c r="H13" s="14" t="s">
        <v>126</v>
      </c>
      <c r="I13" s="14" t="s">
        <v>127</v>
      </c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</row>
    <row r="14" spans="6:28" x14ac:dyDescent="0.25">
      <c r="H14" s="17"/>
      <c r="I14" s="21" t="s">
        <v>21</v>
      </c>
      <c r="J14" s="22"/>
      <c r="K14" s="21" t="s">
        <v>8</v>
      </c>
      <c r="L14" s="22"/>
      <c r="M14" s="21" t="s">
        <v>9</v>
      </c>
      <c r="N14" s="22"/>
      <c r="O14" s="21" t="s">
        <v>372</v>
      </c>
      <c r="P14" s="22"/>
      <c r="Q14" s="16" t="s">
        <v>31</v>
      </c>
      <c r="R14" s="21" t="s">
        <v>11</v>
      </c>
      <c r="S14" s="22"/>
      <c r="T14" s="21" t="s">
        <v>593</v>
      </c>
      <c r="U14" s="22"/>
      <c r="V14" s="21" t="s">
        <v>10</v>
      </c>
      <c r="W14" s="22"/>
      <c r="X14" s="21" t="s">
        <v>12</v>
      </c>
      <c r="Y14" s="22"/>
      <c r="Z14" s="21" t="s">
        <v>4711</v>
      </c>
      <c r="AA14" s="22"/>
      <c r="AB14" s="21" t="s">
        <v>210</v>
      </c>
    </row>
    <row r="15" spans="6:28" x14ac:dyDescent="0.25">
      <c r="H15" s="14" t="s">
        <v>212</v>
      </c>
      <c r="I15" s="16" t="s">
        <v>130</v>
      </c>
      <c r="J15" s="16" t="s">
        <v>34</v>
      </c>
      <c r="K15" s="16" t="s">
        <v>130</v>
      </c>
      <c r="L15" s="16" t="s">
        <v>34</v>
      </c>
      <c r="M15" s="16" t="s">
        <v>130</v>
      </c>
      <c r="N15" s="16" t="s">
        <v>34</v>
      </c>
      <c r="O15" s="16" t="s">
        <v>130</v>
      </c>
      <c r="P15" s="16" t="s">
        <v>34</v>
      </c>
      <c r="Q15" s="16" t="s">
        <v>130</v>
      </c>
      <c r="R15" s="16" t="s">
        <v>130</v>
      </c>
      <c r="S15" s="16" t="s">
        <v>34</v>
      </c>
      <c r="T15" s="16" t="s">
        <v>130</v>
      </c>
      <c r="U15" s="16" t="s">
        <v>34</v>
      </c>
      <c r="V15" s="16" t="s">
        <v>130</v>
      </c>
      <c r="W15" s="16" t="s">
        <v>34</v>
      </c>
      <c r="X15" s="16" t="s">
        <v>130</v>
      </c>
      <c r="Y15" s="16" t="s">
        <v>34</v>
      </c>
      <c r="Z15" s="16" t="s">
        <v>130</v>
      </c>
      <c r="AA15" s="16" t="s">
        <v>34</v>
      </c>
      <c r="AB15" s="22"/>
    </row>
    <row r="16" spans="6:28" x14ac:dyDescent="0.25">
      <c r="H16" s="3" t="s">
        <v>4521</v>
      </c>
      <c r="I16" s="4">
        <v>3</v>
      </c>
      <c r="J16" s="1"/>
      <c r="K16" s="4">
        <v>1</v>
      </c>
      <c r="L16" s="1"/>
      <c r="M16" s="1"/>
      <c r="N16" s="1"/>
      <c r="O16" s="1"/>
      <c r="P16" s="1"/>
      <c r="Q16" s="1"/>
      <c r="R16" s="4">
        <v>1</v>
      </c>
      <c r="S16" s="1"/>
      <c r="T16" s="1"/>
      <c r="U16" s="1"/>
      <c r="V16" s="1"/>
      <c r="W16" s="1"/>
      <c r="X16" s="1"/>
      <c r="Y16" s="1"/>
      <c r="Z16" s="1"/>
      <c r="AA16" s="1"/>
      <c r="AB16" s="4">
        <v>5</v>
      </c>
    </row>
    <row r="17" spans="8:28" x14ac:dyDescent="0.25">
      <c r="H17" s="3" t="s">
        <v>4523</v>
      </c>
      <c r="I17" s="4">
        <v>2</v>
      </c>
      <c r="J17" s="4">
        <v>2</v>
      </c>
      <c r="K17" s="4">
        <v>11</v>
      </c>
      <c r="L17" s="4">
        <v>3</v>
      </c>
      <c r="M17" s="1"/>
      <c r="N17" s="1"/>
      <c r="O17" s="4">
        <v>1</v>
      </c>
      <c r="P17" s="4">
        <v>2</v>
      </c>
      <c r="Q17" s="1"/>
      <c r="R17" s="4">
        <v>24</v>
      </c>
      <c r="S17" s="4">
        <v>8</v>
      </c>
      <c r="T17" s="1"/>
      <c r="U17" s="1"/>
      <c r="V17" s="4">
        <v>3</v>
      </c>
      <c r="W17" s="1"/>
      <c r="X17" s="1"/>
      <c r="Y17" s="1"/>
      <c r="Z17" s="4">
        <v>1</v>
      </c>
      <c r="AA17" s="4">
        <v>1</v>
      </c>
      <c r="AB17" s="4">
        <v>58</v>
      </c>
    </row>
    <row r="18" spans="8:28" x14ac:dyDescent="0.25">
      <c r="H18" s="3" t="s">
        <v>4525</v>
      </c>
      <c r="I18" s="1"/>
      <c r="J18" s="1"/>
      <c r="K18" s="4">
        <v>2</v>
      </c>
      <c r="L18" s="4">
        <v>8</v>
      </c>
      <c r="M18" s="1"/>
      <c r="N18" s="1"/>
      <c r="O18" s="4">
        <v>26</v>
      </c>
      <c r="P18" s="4">
        <v>8</v>
      </c>
      <c r="Q18" s="1"/>
      <c r="R18" s="4">
        <v>1</v>
      </c>
      <c r="S18" s="4">
        <v>22</v>
      </c>
      <c r="T18" s="1"/>
      <c r="U18" s="1"/>
      <c r="V18" s="1"/>
      <c r="W18" s="1"/>
      <c r="X18" s="1"/>
      <c r="Y18" s="1"/>
      <c r="Z18" s="1"/>
      <c r="AA18" s="1"/>
      <c r="AB18" s="4">
        <v>67</v>
      </c>
    </row>
    <row r="19" spans="8:28" x14ac:dyDescent="0.25">
      <c r="H19" s="3" t="s">
        <v>4526</v>
      </c>
      <c r="I19" s="4">
        <v>1</v>
      </c>
      <c r="J19" s="1"/>
      <c r="K19" s="4">
        <v>12</v>
      </c>
      <c r="L19" s="4">
        <v>3</v>
      </c>
      <c r="M19" s="1"/>
      <c r="N19" s="1"/>
      <c r="O19" s="4">
        <v>2</v>
      </c>
      <c r="P19" s="4">
        <v>3</v>
      </c>
      <c r="Q19" s="1"/>
      <c r="R19" s="4">
        <v>22</v>
      </c>
      <c r="S19" s="4">
        <v>18</v>
      </c>
      <c r="T19" s="1"/>
      <c r="U19" s="1"/>
      <c r="V19" s="1"/>
      <c r="W19" s="1"/>
      <c r="X19" s="1"/>
      <c r="Y19" s="1"/>
      <c r="Z19" s="1"/>
      <c r="AA19" s="1"/>
      <c r="AB19" s="4">
        <v>61</v>
      </c>
    </row>
    <row r="20" spans="8:28" x14ac:dyDescent="0.25">
      <c r="H20" s="3" t="s">
        <v>4527</v>
      </c>
      <c r="I20" s="4">
        <v>3</v>
      </c>
      <c r="J20" s="1"/>
      <c r="K20" s="4">
        <v>13</v>
      </c>
      <c r="L20" s="4">
        <v>7</v>
      </c>
      <c r="M20" s="1"/>
      <c r="N20" s="4">
        <v>1</v>
      </c>
      <c r="O20" s="1"/>
      <c r="P20" s="1"/>
      <c r="Q20" s="4">
        <v>1</v>
      </c>
      <c r="R20" s="4">
        <v>10</v>
      </c>
      <c r="S20" s="1"/>
      <c r="T20" s="4">
        <v>1</v>
      </c>
      <c r="U20" s="4">
        <v>1</v>
      </c>
      <c r="V20" s="1"/>
      <c r="W20" s="1"/>
      <c r="X20" s="1"/>
      <c r="Y20" s="1"/>
      <c r="Z20" s="4">
        <v>1</v>
      </c>
      <c r="AA20" s="4">
        <v>3</v>
      </c>
      <c r="AB20" s="4">
        <v>41</v>
      </c>
    </row>
    <row r="21" spans="8:28" x14ac:dyDescent="0.25">
      <c r="H21" s="3" t="s">
        <v>4528</v>
      </c>
      <c r="I21" s="1"/>
      <c r="J21" s="1"/>
      <c r="K21" s="4">
        <v>21</v>
      </c>
      <c r="L21" s="4">
        <v>2</v>
      </c>
      <c r="M21" s="4">
        <v>2</v>
      </c>
      <c r="N21" s="1"/>
      <c r="O21" s="4">
        <v>6</v>
      </c>
      <c r="P21" s="4">
        <v>1</v>
      </c>
      <c r="Q21" s="1"/>
      <c r="R21" s="4">
        <v>22</v>
      </c>
      <c r="S21" s="4">
        <v>1</v>
      </c>
      <c r="T21" s="1"/>
      <c r="U21" s="1"/>
      <c r="V21" s="1"/>
      <c r="W21" s="4">
        <v>2</v>
      </c>
      <c r="X21" s="1"/>
      <c r="Y21" s="1"/>
      <c r="Z21" s="1"/>
      <c r="AA21" s="1"/>
      <c r="AB21" s="4">
        <v>57</v>
      </c>
    </row>
    <row r="22" spans="8:28" x14ac:dyDescent="0.25">
      <c r="H22" s="3" t="s">
        <v>4529</v>
      </c>
      <c r="I22" s="1"/>
      <c r="J22" s="1"/>
      <c r="K22" s="4">
        <v>12</v>
      </c>
      <c r="L22" s="4">
        <v>10</v>
      </c>
      <c r="M22" s="1"/>
      <c r="N22" s="4">
        <v>1</v>
      </c>
      <c r="O22" s="4">
        <v>6</v>
      </c>
      <c r="P22" s="4">
        <v>2</v>
      </c>
      <c r="Q22" s="1"/>
      <c r="R22" s="4">
        <v>10</v>
      </c>
      <c r="S22" s="4">
        <v>11</v>
      </c>
      <c r="T22" s="1"/>
      <c r="U22" s="1"/>
      <c r="V22" s="4">
        <v>1</v>
      </c>
      <c r="W22" s="4">
        <v>1</v>
      </c>
      <c r="X22" s="4">
        <v>2</v>
      </c>
      <c r="Y22" s="4">
        <v>2</v>
      </c>
      <c r="Z22" s="1"/>
      <c r="AA22" s="1"/>
      <c r="AB22" s="4">
        <v>58</v>
      </c>
    </row>
    <row r="23" spans="8:28" x14ac:dyDescent="0.25">
      <c r="H23" s="3" t="s">
        <v>210</v>
      </c>
      <c r="I23" s="4">
        <v>9</v>
      </c>
      <c r="J23" s="4">
        <v>2</v>
      </c>
      <c r="K23" s="4">
        <v>72</v>
      </c>
      <c r="L23" s="4">
        <v>33</v>
      </c>
      <c r="M23" s="4">
        <v>2</v>
      </c>
      <c r="N23" s="4">
        <v>2</v>
      </c>
      <c r="O23" s="4">
        <v>41</v>
      </c>
      <c r="P23" s="4">
        <v>16</v>
      </c>
      <c r="Q23" s="4">
        <v>1</v>
      </c>
      <c r="R23" s="4">
        <v>90</v>
      </c>
      <c r="S23" s="4">
        <v>60</v>
      </c>
      <c r="T23" s="4">
        <v>1</v>
      </c>
      <c r="U23" s="4">
        <v>1</v>
      </c>
      <c r="V23" s="4">
        <v>4</v>
      </c>
      <c r="W23" s="4">
        <v>3</v>
      </c>
      <c r="X23" s="4">
        <v>2</v>
      </c>
      <c r="Y23" s="4">
        <v>2</v>
      </c>
      <c r="Z23" s="4">
        <v>2</v>
      </c>
      <c r="AA23" s="4">
        <v>4</v>
      </c>
      <c r="AB23" s="4">
        <v>347</v>
      </c>
    </row>
  </sheetData>
  <mergeCells count="11">
    <mergeCell ref="V14:W14"/>
    <mergeCell ref="X14:Y14"/>
    <mergeCell ref="Z14:AA14"/>
    <mergeCell ref="AB14:AB15"/>
    <mergeCell ref="F1:R1"/>
    <mergeCell ref="I14:J14"/>
    <mergeCell ref="K14:L14"/>
    <mergeCell ref="M14:N14"/>
    <mergeCell ref="O14:P14"/>
    <mergeCell ref="R14:S14"/>
    <mergeCell ref="T14:U14"/>
  </mergeCells>
  <pageMargins left="0.7" right="0.7" top="0.78740157499999996" bottom="0.78740157499999996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workbookViewId="0">
      <selection activeCell="A3" sqref="A2:A19"/>
      <pivotSelection pane="bottomRight" showHeader="1" axis="axisRow" activeRow="2" previousRow="2" click="1" r:id="rId1">
        <pivotArea dataOnly="0" labelOnly="1" fieldPosition="0">
          <references count="1">
            <reference field="0" count="0"/>
          </references>
        </pivotArea>
      </pivotSelection>
    </sheetView>
  </sheetViews>
  <sheetFormatPr defaultRowHeight="15" x14ac:dyDescent="0.25"/>
  <cols>
    <col min="1" max="1" width="15.42578125" bestFit="1" customWidth="1"/>
    <col min="2" max="2" width="16.42578125" bestFit="1" customWidth="1"/>
    <col min="3" max="8" width="6.42578125" customWidth="1"/>
    <col min="9" max="11" width="5.42578125" customWidth="1"/>
    <col min="12" max="14" width="4" customWidth="1"/>
    <col min="15" max="19" width="3" customWidth="1"/>
    <col min="20" max="20" width="14.42578125" bestFit="1" customWidth="1"/>
  </cols>
  <sheetData>
    <row r="1" spans="1:2" x14ac:dyDescent="0.25">
      <c r="A1" s="2" t="s">
        <v>205</v>
      </c>
      <c r="B1" t="s">
        <v>126</v>
      </c>
    </row>
    <row r="2" spans="1:2" x14ac:dyDescent="0.25">
      <c r="A2" s="3" t="s">
        <v>4772</v>
      </c>
      <c r="B2" s="4">
        <v>16961</v>
      </c>
    </row>
    <row r="3" spans="1:2" x14ac:dyDescent="0.25">
      <c r="A3" s="3" t="s">
        <v>4773</v>
      </c>
      <c r="B3" s="4">
        <v>14472</v>
      </c>
    </row>
    <row r="4" spans="1:2" x14ac:dyDescent="0.25">
      <c r="A4" s="3" t="s">
        <v>4774</v>
      </c>
      <c r="B4" s="4">
        <v>15980</v>
      </c>
    </row>
    <row r="5" spans="1:2" x14ac:dyDescent="0.25">
      <c r="A5" s="3" t="s">
        <v>4775</v>
      </c>
      <c r="B5" s="4">
        <v>24526</v>
      </c>
    </row>
    <row r="6" spans="1:2" x14ac:dyDescent="0.25">
      <c r="A6" s="3" t="s">
        <v>4776</v>
      </c>
      <c r="B6" s="4">
        <v>18267</v>
      </c>
    </row>
    <row r="7" spans="1:2" x14ac:dyDescent="0.25">
      <c r="A7" s="3" t="s">
        <v>4777</v>
      </c>
      <c r="B7" s="4">
        <v>13910</v>
      </c>
    </row>
    <row r="8" spans="1:2" x14ac:dyDescent="0.25">
      <c r="A8" s="3" t="s">
        <v>4778</v>
      </c>
      <c r="B8" s="4">
        <v>10456</v>
      </c>
    </row>
    <row r="9" spans="1:2" x14ac:dyDescent="0.25">
      <c r="A9" s="3" t="s">
        <v>4779</v>
      </c>
      <c r="B9" s="4">
        <v>7541</v>
      </c>
    </row>
    <row r="10" spans="1:2" x14ac:dyDescent="0.25">
      <c r="A10" s="3" t="s">
        <v>4780</v>
      </c>
      <c r="B10" s="4">
        <v>3797</v>
      </c>
    </row>
    <row r="11" spans="1:2" x14ac:dyDescent="0.25">
      <c r="A11" s="3" t="s">
        <v>4781</v>
      </c>
      <c r="B11" s="4">
        <v>2310</v>
      </c>
    </row>
    <row r="12" spans="1:2" x14ac:dyDescent="0.25">
      <c r="A12" s="3" t="s">
        <v>4782</v>
      </c>
      <c r="B12" s="4">
        <v>848</v>
      </c>
    </row>
    <row r="13" spans="1:2" x14ac:dyDescent="0.25">
      <c r="A13" s="3" t="s">
        <v>4783</v>
      </c>
      <c r="B13" s="4">
        <v>453</v>
      </c>
    </row>
    <row r="14" spans="1:2" x14ac:dyDescent="0.25">
      <c r="A14" s="3" t="s">
        <v>4784</v>
      </c>
      <c r="B14" s="4">
        <v>227</v>
      </c>
    </row>
    <row r="15" spans="1:2" x14ac:dyDescent="0.25">
      <c r="A15" s="3" t="s">
        <v>4785</v>
      </c>
      <c r="B15" s="4">
        <v>72</v>
      </c>
    </row>
    <row r="16" spans="1:2" x14ac:dyDescent="0.25">
      <c r="A16" s="3" t="s">
        <v>4786</v>
      </c>
      <c r="B16" s="4">
        <v>25</v>
      </c>
    </row>
    <row r="17" spans="1:2" x14ac:dyDescent="0.25">
      <c r="A17" s="3" t="s">
        <v>4787</v>
      </c>
      <c r="B17" s="4">
        <v>12</v>
      </c>
    </row>
    <row r="18" spans="1:2" x14ac:dyDescent="0.25">
      <c r="A18" s="3" t="s">
        <v>4788</v>
      </c>
      <c r="B18" s="4">
        <v>2</v>
      </c>
    </row>
    <row r="19" spans="1:2" x14ac:dyDescent="0.25">
      <c r="A19" s="3" t="s">
        <v>4789</v>
      </c>
      <c r="B19" s="4">
        <v>1</v>
      </c>
    </row>
    <row r="20" spans="1:2" x14ac:dyDescent="0.25">
      <c r="A20" s="3" t="s">
        <v>0</v>
      </c>
      <c r="B20" s="4">
        <v>129860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771"/>
  <sheetViews>
    <sheetView workbookViewId="0">
      <selection activeCell="F5" sqref="F5"/>
    </sheetView>
  </sheetViews>
  <sheetFormatPr defaultRowHeight="15" x14ac:dyDescent="0.25"/>
  <cols>
    <col min="1" max="1" width="13.85546875" customWidth="1"/>
    <col min="2" max="2" width="12" bestFit="1" customWidth="1"/>
    <col min="3" max="3" width="5.42578125" customWidth="1"/>
    <col min="4" max="4" width="12" bestFit="1" customWidth="1"/>
    <col min="6" max="6" width="12" bestFit="1" customWidth="1"/>
    <col min="8" max="8" width="24" customWidth="1"/>
  </cols>
  <sheetData>
    <row r="1" spans="2:9" ht="36" customHeight="1" x14ac:dyDescent="0.3">
      <c r="B1" s="18" t="s">
        <v>28</v>
      </c>
      <c r="C1" s="18"/>
      <c r="D1" s="18"/>
      <c r="E1" s="18"/>
      <c r="F1" s="18"/>
      <c r="H1" s="18" t="s">
        <v>26</v>
      </c>
      <c r="I1" s="18"/>
    </row>
    <row r="2" spans="2:9" ht="18" thickBot="1" x14ac:dyDescent="0.35">
      <c r="B2" s="11">
        <v>1</v>
      </c>
      <c r="D2" s="11">
        <v>2</v>
      </c>
      <c r="F2" s="11">
        <v>3</v>
      </c>
    </row>
    <row r="3" spans="2:9" ht="15.75" thickTop="1" x14ac:dyDescent="0.25">
      <c r="B3" t="s">
        <v>13</v>
      </c>
      <c r="D3" t="s">
        <v>13</v>
      </c>
      <c r="F3" t="s">
        <v>13</v>
      </c>
      <c r="H3" t="s">
        <v>22</v>
      </c>
      <c r="I3" t="s">
        <v>2</v>
      </c>
    </row>
    <row r="4" spans="2:9" x14ac:dyDescent="0.25">
      <c r="B4" s="8" t="s">
        <v>21</v>
      </c>
      <c r="D4" t="s">
        <v>372</v>
      </c>
      <c r="F4" t="s">
        <v>3019</v>
      </c>
      <c r="H4" t="s">
        <v>4521</v>
      </c>
      <c r="I4" t="str">
        <f>LEFT(Tabulka_Kmeny[[#This Row],[Lemma]], LEN(Tabulka_Kmeny[[#This Row],[Lemma]]) - 1)</f>
        <v>bydl</v>
      </c>
    </row>
    <row r="5" spans="2:9" x14ac:dyDescent="0.25">
      <c r="B5" t="s">
        <v>11</v>
      </c>
      <c r="D5" t="s">
        <v>31</v>
      </c>
      <c r="F5" t="s">
        <v>16</v>
      </c>
      <c r="H5" s="9" t="s">
        <v>4521</v>
      </c>
      <c r="I5" s="1" t="s">
        <v>4644</v>
      </c>
    </row>
    <row r="6" spans="2:9" x14ac:dyDescent="0.25">
      <c r="B6" t="s">
        <v>8</v>
      </c>
      <c r="D6" t="s">
        <v>18</v>
      </c>
      <c r="F6" t="s">
        <v>15</v>
      </c>
      <c r="H6" t="s">
        <v>4523</v>
      </c>
      <c r="I6" s="1" t="str">
        <f>LEFT(Tabulka_Kmeny[[#This Row],[Lemma]], LEN(Tabulka_Kmeny[[#This Row],[Lemma]]) - 1)</f>
        <v>diel</v>
      </c>
    </row>
    <row r="7" spans="2:9" x14ac:dyDescent="0.25">
      <c r="B7" t="s">
        <v>10</v>
      </c>
      <c r="D7" t="s">
        <v>593</v>
      </c>
      <c r="H7" s="9" t="s">
        <v>4523</v>
      </c>
      <c r="I7" s="1" t="s">
        <v>1394</v>
      </c>
    </row>
    <row r="8" spans="2:9" x14ac:dyDescent="0.25">
      <c r="B8" t="s">
        <v>9</v>
      </c>
      <c r="D8" t="s">
        <v>17</v>
      </c>
      <c r="H8" s="9" t="s">
        <v>4658</v>
      </c>
      <c r="I8" s="1" t="str">
        <f>LEFT(Tabulka_Kmeny[[#This Row],[Lemma]], LEN(Tabulka_Kmeny[[#This Row],[Lemma]]) - 1)</f>
        <v>díl</v>
      </c>
    </row>
    <row r="9" spans="2:9" x14ac:dyDescent="0.25">
      <c r="B9" t="s">
        <v>12</v>
      </c>
      <c r="D9" t="s">
        <v>723</v>
      </c>
      <c r="H9" t="s">
        <v>4525</v>
      </c>
      <c r="I9" s="1" t="str">
        <f>LEFT(Tabulka_Kmeny[[#This Row],[Lemma]], LEN(Tabulka_Kmeny[[#This Row],[Lemma]]) - 1)</f>
        <v>jmén</v>
      </c>
    </row>
    <row r="10" spans="2:9" x14ac:dyDescent="0.25">
      <c r="B10" t="s">
        <v>14</v>
      </c>
      <c r="D10" t="s">
        <v>4672</v>
      </c>
      <c r="H10" s="9" t="s">
        <v>4525</v>
      </c>
      <c r="I10" s="1" t="s">
        <v>4531</v>
      </c>
    </row>
    <row r="11" spans="2:9" x14ac:dyDescent="0.25">
      <c r="B11" t="s">
        <v>4711</v>
      </c>
      <c r="D11" t="s">
        <v>29</v>
      </c>
      <c r="H11" s="9" t="s">
        <v>4673</v>
      </c>
      <c r="I11" s="1" t="str">
        <f>LEFT(Tabulka_Kmeny[[#This Row],[Lemma]], LEN(Tabulka_Kmeny[[#This Row],[Lemma]]) - 1)</f>
        <v>rouch</v>
      </c>
    </row>
    <row r="12" spans="2:9" x14ac:dyDescent="0.25">
      <c r="D12" t="s">
        <v>33</v>
      </c>
      <c r="H12" t="s">
        <v>4526</v>
      </c>
      <c r="I12" s="1" t="str">
        <f>LEFT(Tabulka_Kmeny[[#This Row],[Lemma]], LEN(Tabulka_Kmeny[[#This Row],[Lemma]]) - 1)</f>
        <v>rúch</v>
      </c>
    </row>
    <row r="13" spans="2:9" x14ac:dyDescent="0.25">
      <c r="D13" t="s">
        <v>546</v>
      </c>
      <c r="H13" t="s">
        <v>4527</v>
      </c>
      <c r="I13" s="1" t="str">
        <f>LEFT(Tabulka_Kmeny[[#This Row],[Lemma]], LEN(Tabulka_Kmeny[[#This Row],[Lemma]]) - 1)</f>
        <v>stád</v>
      </c>
    </row>
    <row r="14" spans="2:9" x14ac:dyDescent="0.25">
      <c r="H14" t="s">
        <v>4528</v>
      </c>
      <c r="I14" s="1" t="str">
        <f>LEFT(Tabulka_Kmeny[[#This Row],[Lemma]], LEN(Tabulka_Kmeny[[#This Row],[Lemma]]) - 1)</f>
        <v>vín</v>
      </c>
    </row>
    <row r="15" spans="2:9" x14ac:dyDescent="0.25">
      <c r="H15" t="s">
        <v>4529</v>
      </c>
      <c r="I15" s="1" t="str">
        <f>LEFT(Tabulka_Kmeny[[#This Row],[Lemma]], LEN(Tabulka_Kmeny[[#This Row],[Lemma]]) - 1)</f>
        <v>zlat</v>
      </c>
    </row>
    <row r="16" spans="2:9" x14ac:dyDescent="0.25">
      <c r="H16" s="9"/>
      <c r="I16" s="1"/>
    </row>
    <row r="17" spans="8:9" x14ac:dyDescent="0.25">
      <c r="H17" s="9"/>
      <c r="I17" s="1"/>
    </row>
    <row r="18" spans="8:9" x14ac:dyDescent="0.25">
      <c r="H18" s="9"/>
      <c r="I18" s="1"/>
    </row>
    <row r="19" spans="8:9" x14ac:dyDescent="0.25">
      <c r="H19" s="9"/>
      <c r="I19" s="1"/>
    </row>
    <row r="20" spans="8:9" x14ac:dyDescent="0.25">
      <c r="H20" s="9"/>
      <c r="I20" s="1"/>
    </row>
    <row r="21" spans="8:9" x14ac:dyDescent="0.25">
      <c r="H21" s="9"/>
      <c r="I21" s="1"/>
    </row>
    <row r="22" spans="8:9" x14ac:dyDescent="0.25">
      <c r="H22" s="9"/>
      <c r="I22" s="1"/>
    </row>
    <row r="23" spans="8:9" x14ac:dyDescent="0.25">
      <c r="H23" s="9"/>
      <c r="I23" s="1"/>
    </row>
    <row r="24" spans="8:9" x14ac:dyDescent="0.25">
      <c r="H24" s="9"/>
      <c r="I24" s="1"/>
    </row>
    <row r="25" spans="8:9" x14ac:dyDescent="0.25">
      <c r="H25" s="9"/>
      <c r="I25" s="1"/>
    </row>
    <row r="26" spans="8:9" x14ac:dyDescent="0.25">
      <c r="H26" s="9"/>
      <c r="I26" s="1"/>
    </row>
    <row r="27" spans="8:9" x14ac:dyDescent="0.25">
      <c r="H27" s="9"/>
      <c r="I27" s="1"/>
    </row>
    <row r="28" spans="8:9" x14ac:dyDescent="0.25">
      <c r="H28" s="9"/>
      <c r="I28" s="1"/>
    </row>
    <row r="29" spans="8:9" x14ac:dyDescent="0.25">
      <c r="H29" s="9"/>
      <c r="I29" s="1"/>
    </row>
    <row r="30" spans="8:9" x14ac:dyDescent="0.25">
      <c r="H30" s="9"/>
      <c r="I30" s="1"/>
    </row>
    <row r="31" spans="8:9" x14ac:dyDescent="0.25">
      <c r="H31" s="9"/>
      <c r="I31" s="1"/>
    </row>
    <row r="32" spans="8:9" x14ac:dyDescent="0.25">
      <c r="H32" s="9"/>
      <c r="I32" s="1"/>
    </row>
    <row r="33" spans="8:9" x14ac:dyDescent="0.25">
      <c r="H33" s="9"/>
      <c r="I33" s="1"/>
    </row>
    <row r="34" spans="8:9" x14ac:dyDescent="0.25">
      <c r="H34" s="9"/>
      <c r="I34" s="1"/>
    </row>
    <row r="35" spans="8:9" x14ac:dyDescent="0.25">
      <c r="H35" s="9"/>
      <c r="I35" s="1"/>
    </row>
    <row r="36" spans="8:9" x14ac:dyDescent="0.25">
      <c r="H36" s="9"/>
      <c r="I36" s="1"/>
    </row>
    <row r="37" spans="8:9" x14ac:dyDescent="0.25">
      <c r="H37" s="9"/>
      <c r="I37" s="1"/>
    </row>
    <row r="38" spans="8:9" x14ac:dyDescent="0.25">
      <c r="H38" s="9"/>
      <c r="I38" s="1"/>
    </row>
    <row r="39" spans="8:9" x14ac:dyDescent="0.25">
      <c r="H39" s="9"/>
      <c r="I39" s="1"/>
    </row>
    <row r="40" spans="8:9" x14ac:dyDescent="0.25">
      <c r="H40" s="9"/>
      <c r="I40" s="1"/>
    </row>
    <row r="41" spans="8:9" x14ac:dyDescent="0.25">
      <c r="H41" s="9"/>
      <c r="I41" s="1"/>
    </row>
    <row r="42" spans="8:9" x14ac:dyDescent="0.25">
      <c r="H42" s="9"/>
      <c r="I42" s="1"/>
    </row>
    <row r="43" spans="8:9" x14ac:dyDescent="0.25">
      <c r="H43" s="9"/>
      <c r="I43" s="1"/>
    </row>
    <row r="44" spans="8:9" x14ac:dyDescent="0.25">
      <c r="H44" s="9"/>
      <c r="I44" s="1"/>
    </row>
    <row r="45" spans="8:9" x14ac:dyDescent="0.25">
      <c r="H45" s="9"/>
      <c r="I45" s="1"/>
    </row>
    <row r="46" spans="8:9" x14ac:dyDescent="0.25">
      <c r="H46" s="9"/>
      <c r="I46" s="1"/>
    </row>
    <row r="47" spans="8:9" x14ac:dyDescent="0.25">
      <c r="H47" s="9"/>
      <c r="I47" s="1"/>
    </row>
    <row r="48" spans="8:9" x14ac:dyDescent="0.25">
      <c r="H48" s="9"/>
      <c r="I48" s="1"/>
    </row>
    <row r="49" spans="8:9" x14ac:dyDescent="0.25">
      <c r="H49" s="9"/>
      <c r="I49" s="1"/>
    </row>
    <row r="50" spans="8:9" x14ac:dyDescent="0.25">
      <c r="H50" s="9"/>
      <c r="I50" s="1"/>
    </row>
    <row r="51" spans="8:9" x14ac:dyDescent="0.25">
      <c r="H51" s="9"/>
      <c r="I51" s="1"/>
    </row>
    <row r="52" spans="8:9" x14ac:dyDescent="0.25">
      <c r="H52" s="9"/>
      <c r="I52" s="1"/>
    </row>
    <row r="53" spans="8:9" x14ac:dyDescent="0.25">
      <c r="H53" s="9"/>
      <c r="I53" s="1"/>
    </row>
    <row r="54" spans="8:9" x14ac:dyDescent="0.25">
      <c r="H54" s="9"/>
      <c r="I54" s="1"/>
    </row>
    <row r="55" spans="8:9" x14ac:dyDescent="0.25">
      <c r="H55" s="9"/>
      <c r="I55" s="1"/>
    </row>
    <row r="56" spans="8:9" x14ac:dyDescent="0.25">
      <c r="H56" s="9"/>
      <c r="I56" s="1"/>
    </row>
    <row r="57" spans="8:9" x14ac:dyDescent="0.25">
      <c r="H57" s="9"/>
      <c r="I57" s="1"/>
    </row>
    <row r="58" spans="8:9" x14ac:dyDescent="0.25">
      <c r="H58" s="9"/>
      <c r="I58" s="1"/>
    </row>
    <row r="59" spans="8:9" x14ac:dyDescent="0.25">
      <c r="H59" s="9"/>
      <c r="I59" s="1"/>
    </row>
    <row r="60" spans="8:9" x14ac:dyDescent="0.25">
      <c r="H60" s="9"/>
      <c r="I60" s="1"/>
    </row>
    <row r="61" spans="8:9" x14ac:dyDescent="0.25">
      <c r="H61" s="9"/>
      <c r="I61" s="1"/>
    </row>
    <row r="62" spans="8:9" x14ac:dyDescent="0.25">
      <c r="H62" s="9"/>
      <c r="I62" s="1"/>
    </row>
    <row r="63" spans="8:9" x14ac:dyDescent="0.25">
      <c r="H63" s="9"/>
      <c r="I63" s="1"/>
    </row>
    <row r="64" spans="8:9" x14ac:dyDescent="0.25">
      <c r="H64" s="9"/>
      <c r="I64" s="1"/>
    </row>
    <row r="65" spans="8:9" x14ac:dyDescent="0.25">
      <c r="H65" s="9"/>
      <c r="I65" s="1"/>
    </row>
    <row r="66" spans="8:9" x14ac:dyDescent="0.25">
      <c r="H66" s="9"/>
      <c r="I66" s="1"/>
    </row>
    <row r="67" spans="8:9" x14ac:dyDescent="0.25">
      <c r="H67" s="9"/>
      <c r="I67" s="1"/>
    </row>
    <row r="68" spans="8:9" x14ac:dyDescent="0.25">
      <c r="H68" s="9"/>
      <c r="I68" s="1"/>
    </row>
    <row r="69" spans="8:9" x14ac:dyDescent="0.25">
      <c r="H69" s="9"/>
      <c r="I69" s="1"/>
    </row>
    <row r="70" spans="8:9" x14ac:dyDescent="0.25">
      <c r="H70" s="9"/>
      <c r="I70" s="1"/>
    </row>
    <row r="71" spans="8:9" x14ac:dyDescent="0.25">
      <c r="H71" s="9"/>
      <c r="I71" s="1"/>
    </row>
    <row r="72" spans="8:9" x14ac:dyDescent="0.25">
      <c r="H72" s="9"/>
      <c r="I72" s="1"/>
    </row>
    <row r="73" spans="8:9" x14ac:dyDescent="0.25">
      <c r="H73" s="9"/>
      <c r="I73" s="1"/>
    </row>
    <row r="74" spans="8:9" x14ac:dyDescent="0.25">
      <c r="H74" s="9"/>
      <c r="I74" s="1"/>
    </row>
    <row r="75" spans="8:9" x14ac:dyDescent="0.25">
      <c r="H75" s="9"/>
      <c r="I75" s="1"/>
    </row>
    <row r="76" spans="8:9" x14ac:dyDescent="0.25">
      <c r="H76" s="9"/>
      <c r="I76" s="1"/>
    </row>
    <row r="77" spans="8:9" x14ac:dyDescent="0.25">
      <c r="H77" s="9"/>
      <c r="I77" s="1"/>
    </row>
    <row r="78" spans="8:9" x14ac:dyDescent="0.25">
      <c r="H78" s="9"/>
      <c r="I78" s="1"/>
    </row>
    <row r="79" spans="8:9" x14ac:dyDescent="0.25">
      <c r="H79" s="9"/>
      <c r="I79" s="1"/>
    </row>
    <row r="80" spans="8:9" x14ac:dyDescent="0.25">
      <c r="H80" s="9"/>
      <c r="I80" s="1"/>
    </row>
    <row r="81" spans="8:9" x14ac:dyDescent="0.25">
      <c r="H81" s="9"/>
      <c r="I81" s="1"/>
    </row>
    <row r="82" spans="8:9" x14ac:dyDescent="0.25">
      <c r="H82" s="9"/>
      <c r="I82" s="1"/>
    </row>
    <row r="83" spans="8:9" x14ac:dyDescent="0.25">
      <c r="H83" s="9"/>
      <c r="I83" s="1"/>
    </row>
    <row r="84" spans="8:9" x14ac:dyDescent="0.25">
      <c r="H84" s="9"/>
      <c r="I84" s="1"/>
    </row>
    <row r="85" spans="8:9" x14ac:dyDescent="0.25">
      <c r="H85" s="9"/>
      <c r="I85" s="1"/>
    </row>
    <row r="86" spans="8:9" x14ac:dyDescent="0.25">
      <c r="H86" s="9"/>
      <c r="I86" s="1"/>
    </row>
    <row r="87" spans="8:9" x14ac:dyDescent="0.25">
      <c r="H87" s="9"/>
      <c r="I87" s="1"/>
    </row>
    <row r="88" spans="8:9" x14ac:dyDescent="0.25">
      <c r="H88" s="9"/>
      <c r="I88" s="1"/>
    </row>
    <row r="89" spans="8:9" x14ac:dyDescent="0.25">
      <c r="H89" s="9"/>
      <c r="I89" s="1"/>
    </row>
    <row r="90" spans="8:9" x14ac:dyDescent="0.25">
      <c r="H90" s="9"/>
      <c r="I90" s="1"/>
    </row>
    <row r="91" spans="8:9" x14ac:dyDescent="0.25">
      <c r="H91" s="9"/>
      <c r="I91" s="1"/>
    </row>
    <row r="92" spans="8:9" x14ac:dyDescent="0.25">
      <c r="H92" s="9"/>
      <c r="I92" s="1"/>
    </row>
    <row r="93" spans="8:9" x14ac:dyDescent="0.25">
      <c r="H93" s="9"/>
      <c r="I93" s="1"/>
    </row>
    <row r="94" spans="8:9" x14ac:dyDescent="0.25">
      <c r="H94" s="9"/>
      <c r="I94" s="1"/>
    </row>
    <row r="95" spans="8:9" x14ac:dyDescent="0.25">
      <c r="H95" s="9"/>
      <c r="I95" s="1"/>
    </row>
    <row r="96" spans="8:9" x14ac:dyDescent="0.25">
      <c r="H96" s="9"/>
      <c r="I96" s="1"/>
    </row>
    <row r="97" spans="8:9" x14ac:dyDescent="0.25">
      <c r="H97" s="9"/>
      <c r="I97" s="1"/>
    </row>
    <row r="98" spans="8:9" x14ac:dyDescent="0.25">
      <c r="H98" s="9"/>
      <c r="I98" s="1"/>
    </row>
    <row r="99" spans="8:9" x14ac:dyDescent="0.25">
      <c r="H99" s="9"/>
      <c r="I99" s="1"/>
    </row>
    <row r="100" spans="8:9" x14ac:dyDescent="0.25">
      <c r="H100" s="9"/>
      <c r="I100" s="1"/>
    </row>
    <row r="101" spans="8:9" x14ac:dyDescent="0.25">
      <c r="H101" s="9"/>
      <c r="I101" s="1"/>
    </row>
    <row r="102" spans="8:9" x14ac:dyDescent="0.25">
      <c r="H102" s="9"/>
      <c r="I102" s="1"/>
    </row>
    <row r="103" spans="8:9" x14ac:dyDescent="0.25">
      <c r="H103" s="9"/>
      <c r="I103" s="1"/>
    </row>
    <row r="104" spans="8:9" x14ac:dyDescent="0.25">
      <c r="H104" s="9"/>
      <c r="I104" s="1"/>
    </row>
    <row r="105" spans="8:9" x14ac:dyDescent="0.25">
      <c r="H105" s="9"/>
      <c r="I105" s="1"/>
    </row>
    <row r="106" spans="8:9" x14ac:dyDescent="0.25">
      <c r="H106" s="9"/>
      <c r="I106" s="1"/>
    </row>
    <row r="107" spans="8:9" x14ac:dyDescent="0.25">
      <c r="H107" s="9"/>
      <c r="I107" s="1"/>
    </row>
    <row r="108" spans="8:9" x14ac:dyDescent="0.25">
      <c r="H108" s="9"/>
      <c r="I108" s="1"/>
    </row>
    <row r="109" spans="8:9" x14ac:dyDescent="0.25">
      <c r="H109" s="9"/>
      <c r="I109" s="1"/>
    </row>
    <row r="110" spans="8:9" x14ac:dyDescent="0.25">
      <c r="H110" s="9"/>
      <c r="I110" s="1"/>
    </row>
    <row r="111" spans="8:9" x14ac:dyDescent="0.25">
      <c r="H111" s="9"/>
      <c r="I111" s="1"/>
    </row>
    <row r="112" spans="8:9" x14ac:dyDescent="0.25">
      <c r="H112" s="9"/>
      <c r="I112" s="1"/>
    </row>
    <row r="113" spans="8:9" x14ac:dyDescent="0.25">
      <c r="H113" s="9"/>
      <c r="I113" s="1"/>
    </row>
    <row r="114" spans="8:9" x14ac:dyDescent="0.25">
      <c r="H114" s="9"/>
      <c r="I114" s="1"/>
    </row>
    <row r="115" spans="8:9" x14ac:dyDescent="0.25">
      <c r="H115" s="9"/>
      <c r="I115" s="1"/>
    </row>
    <row r="116" spans="8:9" x14ac:dyDescent="0.25">
      <c r="H116" s="9"/>
      <c r="I116" s="1"/>
    </row>
    <row r="117" spans="8:9" x14ac:dyDescent="0.25">
      <c r="H117" s="9"/>
      <c r="I117" s="1"/>
    </row>
    <row r="118" spans="8:9" x14ac:dyDescent="0.25">
      <c r="H118" s="9"/>
      <c r="I118" s="1"/>
    </row>
    <row r="119" spans="8:9" x14ac:dyDescent="0.25">
      <c r="H119" s="9"/>
      <c r="I119" s="1"/>
    </row>
    <row r="120" spans="8:9" x14ac:dyDescent="0.25">
      <c r="H120" s="9"/>
      <c r="I120" s="1"/>
    </row>
    <row r="121" spans="8:9" x14ac:dyDescent="0.25">
      <c r="H121" s="9"/>
      <c r="I121" s="1"/>
    </row>
    <row r="122" spans="8:9" x14ac:dyDescent="0.25">
      <c r="H122" s="9"/>
      <c r="I122" s="1"/>
    </row>
    <row r="123" spans="8:9" x14ac:dyDescent="0.25">
      <c r="H123" s="9"/>
      <c r="I123" s="1"/>
    </row>
    <row r="124" spans="8:9" x14ac:dyDescent="0.25">
      <c r="H124" s="9"/>
      <c r="I124" s="1"/>
    </row>
    <row r="125" spans="8:9" x14ac:dyDescent="0.25">
      <c r="H125" s="9"/>
      <c r="I125" s="1"/>
    </row>
    <row r="126" spans="8:9" x14ac:dyDescent="0.25">
      <c r="H126" s="9"/>
      <c r="I126" s="1"/>
    </row>
    <row r="127" spans="8:9" x14ac:dyDescent="0.25">
      <c r="H127" s="9"/>
      <c r="I127" s="1"/>
    </row>
    <row r="128" spans="8:9" x14ac:dyDescent="0.25">
      <c r="H128" s="9"/>
      <c r="I128" s="1"/>
    </row>
    <row r="129" spans="8:9" x14ac:dyDescent="0.25">
      <c r="H129" s="9"/>
      <c r="I129" s="1"/>
    </row>
    <row r="130" spans="8:9" x14ac:dyDescent="0.25">
      <c r="H130" s="9"/>
      <c r="I130" s="1"/>
    </row>
    <row r="131" spans="8:9" x14ac:dyDescent="0.25">
      <c r="H131" s="9"/>
      <c r="I131" s="1"/>
    </row>
    <row r="132" spans="8:9" x14ac:dyDescent="0.25">
      <c r="H132" s="9"/>
      <c r="I132" s="1"/>
    </row>
    <row r="133" spans="8:9" x14ac:dyDescent="0.25">
      <c r="H133" s="9"/>
      <c r="I133" s="1"/>
    </row>
    <row r="134" spans="8:9" x14ac:dyDescent="0.25">
      <c r="H134" s="9"/>
      <c r="I134" s="1"/>
    </row>
    <row r="135" spans="8:9" x14ac:dyDescent="0.25">
      <c r="H135" s="9"/>
      <c r="I135" s="1"/>
    </row>
    <row r="136" spans="8:9" x14ac:dyDescent="0.25">
      <c r="H136" s="9"/>
      <c r="I136" s="1"/>
    </row>
    <row r="137" spans="8:9" x14ac:dyDescent="0.25">
      <c r="H137" s="9"/>
      <c r="I137" s="1"/>
    </row>
    <row r="138" spans="8:9" x14ac:dyDescent="0.25">
      <c r="H138" s="9"/>
      <c r="I138" s="1"/>
    </row>
    <row r="139" spans="8:9" x14ac:dyDescent="0.25">
      <c r="H139" s="9"/>
      <c r="I139" s="1"/>
    </row>
    <row r="140" spans="8:9" x14ac:dyDescent="0.25">
      <c r="H140" s="9"/>
      <c r="I140" s="1"/>
    </row>
    <row r="141" spans="8:9" x14ac:dyDescent="0.25">
      <c r="H141" s="9"/>
      <c r="I141" s="1"/>
    </row>
    <row r="142" spans="8:9" x14ac:dyDescent="0.25">
      <c r="H142" s="9"/>
      <c r="I142" s="1"/>
    </row>
    <row r="143" spans="8:9" x14ac:dyDescent="0.25">
      <c r="H143" s="9"/>
      <c r="I143" s="1"/>
    </row>
    <row r="144" spans="8:9" x14ac:dyDescent="0.25">
      <c r="H144" s="9"/>
      <c r="I144" s="1"/>
    </row>
    <row r="145" spans="8:9" x14ac:dyDescent="0.25">
      <c r="H145" s="9"/>
      <c r="I145" s="1"/>
    </row>
    <row r="146" spans="8:9" x14ac:dyDescent="0.25">
      <c r="H146" s="9"/>
      <c r="I146" s="1"/>
    </row>
    <row r="147" spans="8:9" x14ac:dyDescent="0.25">
      <c r="H147" s="9"/>
      <c r="I147" s="1"/>
    </row>
    <row r="148" spans="8:9" x14ac:dyDescent="0.25">
      <c r="H148" s="9"/>
      <c r="I148" s="1"/>
    </row>
    <row r="149" spans="8:9" x14ac:dyDescent="0.25">
      <c r="H149" s="9"/>
      <c r="I149" s="1"/>
    </row>
    <row r="150" spans="8:9" x14ac:dyDescent="0.25">
      <c r="H150" s="9"/>
      <c r="I150" s="1"/>
    </row>
    <row r="151" spans="8:9" x14ac:dyDescent="0.25">
      <c r="H151" s="9"/>
      <c r="I151" s="1"/>
    </row>
    <row r="152" spans="8:9" x14ac:dyDescent="0.25">
      <c r="H152" s="9"/>
      <c r="I152" s="1"/>
    </row>
    <row r="153" spans="8:9" x14ac:dyDescent="0.25">
      <c r="H153" s="9"/>
      <c r="I153" s="1"/>
    </row>
    <row r="154" spans="8:9" x14ac:dyDescent="0.25">
      <c r="H154" s="9"/>
      <c r="I154" s="1"/>
    </row>
    <row r="155" spans="8:9" x14ac:dyDescent="0.25">
      <c r="H155" s="9"/>
      <c r="I155" s="1"/>
    </row>
    <row r="156" spans="8:9" x14ac:dyDescent="0.25">
      <c r="H156" s="9"/>
      <c r="I156" s="1"/>
    </row>
    <row r="157" spans="8:9" x14ac:dyDescent="0.25">
      <c r="H157" s="9"/>
      <c r="I157" s="1"/>
    </row>
    <row r="158" spans="8:9" x14ac:dyDescent="0.25">
      <c r="H158" s="9"/>
      <c r="I158" s="1"/>
    </row>
    <row r="159" spans="8:9" x14ac:dyDescent="0.25">
      <c r="H159" s="9"/>
      <c r="I159" s="1"/>
    </row>
    <row r="160" spans="8:9" x14ac:dyDescent="0.25">
      <c r="H160" s="9"/>
      <c r="I160" s="1"/>
    </row>
    <row r="161" spans="8:9" x14ac:dyDescent="0.25">
      <c r="H161" s="9"/>
      <c r="I161" s="1"/>
    </row>
    <row r="162" spans="8:9" x14ac:dyDescent="0.25">
      <c r="H162" s="9"/>
      <c r="I162" s="1"/>
    </row>
    <row r="163" spans="8:9" x14ac:dyDescent="0.25">
      <c r="H163" s="9"/>
      <c r="I163" s="1"/>
    </row>
    <row r="164" spans="8:9" x14ac:dyDescent="0.25">
      <c r="H164" s="9"/>
      <c r="I164" s="1"/>
    </row>
    <row r="165" spans="8:9" x14ac:dyDescent="0.25">
      <c r="H165" s="9"/>
      <c r="I165" s="1"/>
    </row>
    <row r="166" spans="8:9" x14ac:dyDescent="0.25">
      <c r="H166" s="9"/>
      <c r="I166" s="1"/>
    </row>
    <row r="167" spans="8:9" x14ac:dyDescent="0.25">
      <c r="H167" s="9"/>
      <c r="I167" s="1"/>
    </row>
    <row r="168" spans="8:9" x14ac:dyDescent="0.25">
      <c r="H168" s="9"/>
      <c r="I168" s="1"/>
    </row>
    <row r="169" spans="8:9" x14ac:dyDescent="0.25">
      <c r="H169" s="9"/>
      <c r="I169" s="1"/>
    </row>
    <row r="170" spans="8:9" x14ac:dyDescent="0.25">
      <c r="H170" s="9"/>
      <c r="I170" s="1"/>
    </row>
    <row r="171" spans="8:9" x14ac:dyDescent="0.25">
      <c r="H171" s="9"/>
      <c r="I171" s="1"/>
    </row>
    <row r="172" spans="8:9" x14ac:dyDescent="0.25">
      <c r="H172" s="9"/>
      <c r="I172" s="1"/>
    </row>
    <row r="173" spans="8:9" x14ac:dyDescent="0.25">
      <c r="H173" s="9"/>
      <c r="I173" s="1"/>
    </row>
    <row r="174" spans="8:9" x14ac:dyDescent="0.25">
      <c r="H174" s="9"/>
      <c r="I174" s="1"/>
    </row>
    <row r="175" spans="8:9" x14ac:dyDescent="0.25">
      <c r="H175" s="9"/>
      <c r="I175" s="1"/>
    </row>
    <row r="176" spans="8:9" x14ac:dyDescent="0.25">
      <c r="H176" s="9"/>
      <c r="I176" s="1"/>
    </row>
    <row r="177" spans="8:9" x14ac:dyDescent="0.25">
      <c r="H177" s="9"/>
      <c r="I177" s="1"/>
    </row>
    <row r="178" spans="8:9" x14ac:dyDescent="0.25">
      <c r="H178" s="9"/>
      <c r="I178" s="1"/>
    </row>
    <row r="179" spans="8:9" x14ac:dyDescent="0.25">
      <c r="H179" s="9"/>
      <c r="I179" s="1"/>
    </row>
    <row r="180" spans="8:9" x14ac:dyDescent="0.25">
      <c r="H180" s="9"/>
      <c r="I180" s="1"/>
    </row>
    <row r="181" spans="8:9" x14ac:dyDescent="0.25">
      <c r="H181" s="9"/>
      <c r="I181" s="1"/>
    </row>
    <row r="182" spans="8:9" x14ac:dyDescent="0.25">
      <c r="H182" s="9"/>
      <c r="I182" s="1"/>
    </row>
    <row r="183" spans="8:9" x14ac:dyDescent="0.25">
      <c r="H183" s="9"/>
      <c r="I183" s="1"/>
    </row>
    <row r="184" spans="8:9" x14ac:dyDescent="0.25">
      <c r="H184" s="9"/>
      <c r="I184" s="1"/>
    </row>
    <row r="185" spans="8:9" x14ac:dyDescent="0.25">
      <c r="H185" s="9"/>
      <c r="I185" s="1"/>
    </row>
    <row r="186" spans="8:9" x14ac:dyDescent="0.25">
      <c r="H186" s="9"/>
      <c r="I186" s="1"/>
    </row>
    <row r="187" spans="8:9" x14ac:dyDescent="0.25">
      <c r="H187" s="9"/>
      <c r="I187" s="1"/>
    </row>
    <row r="188" spans="8:9" x14ac:dyDescent="0.25">
      <c r="H188" s="9"/>
      <c r="I188" s="1"/>
    </row>
    <row r="189" spans="8:9" x14ac:dyDescent="0.25">
      <c r="H189" s="9"/>
      <c r="I189" s="1"/>
    </row>
    <row r="190" spans="8:9" x14ac:dyDescent="0.25">
      <c r="H190" s="9"/>
      <c r="I190" s="1"/>
    </row>
    <row r="191" spans="8:9" x14ac:dyDescent="0.25">
      <c r="H191" s="9"/>
      <c r="I191" s="1"/>
    </row>
    <row r="192" spans="8:9" x14ac:dyDescent="0.25">
      <c r="H192" s="9"/>
      <c r="I192" s="1"/>
    </row>
    <row r="193" spans="8:9" x14ac:dyDescent="0.25">
      <c r="H193" s="9"/>
      <c r="I193" s="1"/>
    </row>
    <row r="194" spans="8:9" x14ac:dyDescent="0.25">
      <c r="H194" s="9"/>
      <c r="I194" s="1"/>
    </row>
    <row r="195" spans="8:9" x14ac:dyDescent="0.25">
      <c r="H195" s="9"/>
      <c r="I195" s="1"/>
    </row>
    <row r="196" spans="8:9" x14ac:dyDescent="0.25">
      <c r="H196" s="9"/>
      <c r="I196" s="1"/>
    </row>
    <row r="197" spans="8:9" x14ac:dyDescent="0.25">
      <c r="H197" s="9"/>
      <c r="I197" s="1"/>
    </row>
    <row r="198" spans="8:9" x14ac:dyDescent="0.25">
      <c r="H198" s="9"/>
      <c r="I198" s="1"/>
    </row>
    <row r="199" spans="8:9" x14ac:dyDescent="0.25">
      <c r="H199" s="9"/>
      <c r="I199" s="1"/>
    </row>
    <row r="200" spans="8:9" x14ac:dyDescent="0.25">
      <c r="H200" s="9"/>
      <c r="I200" s="1"/>
    </row>
    <row r="201" spans="8:9" x14ac:dyDescent="0.25">
      <c r="H201" s="9"/>
      <c r="I201" s="1"/>
    </row>
    <row r="202" spans="8:9" x14ac:dyDescent="0.25">
      <c r="H202" s="9"/>
      <c r="I202" s="1"/>
    </row>
    <row r="203" spans="8:9" x14ac:dyDescent="0.25">
      <c r="H203" s="9"/>
      <c r="I203" s="1"/>
    </row>
    <row r="204" spans="8:9" x14ac:dyDescent="0.25">
      <c r="H204" s="9"/>
      <c r="I204" s="1"/>
    </row>
    <row r="205" spans="8:9" x14ac:dyDescent="0.25">
      <c r="H205" s="9"/>
      <c r="I205" s="1"/>
    </row>
    <row r="206" spans="8:9" x14ac:dyDescent="0.25">
      <c r="H206" s="9"/>
      <c r="I206" s="1"/>
    </row>
    <row r="207" spans="8:9" x14ac:dyDescent="0.25">
      <c r="H207" s="9"/>
      <c r="I207" s="1"/>
    </row>
    <row r="208" spans="8:9" x14ac:dyDescent="0.25">
      <c r="H208" s="9"/>
      <c r="I208" s="1"/>
    </row>
    <row r="209" spans="8:9" x14ac:dyDescent="0.25">
      <c r="H209" s="9"/>
      <c r="I209" s="1"/>
    </row>
    <row r="210" spans="8:9" x14ac:dyDescent="0.25">
      <c r="H210" s="9"/>
      <c r="I210" s="1"/>
    </row>
    <row r="211" spans="8:9" x14ac:dyDescent="0.25">
      <c r="H211" s="9"/>
      <c r="I211" s="1"/>
    </row>
    <row r="212" spans="8:9" x14ac:dyDescent="0.25">
      <c r="H212" s="9"/>
      <c r="I212" s="1"/>
    </row>
    <row r="213" spans="8:9" x14ac:dyDescent="0.25">
      <c r="H213" s="9"/>
      <c r="I213" s="1"/>
    </row>
    <row r="214" spans="8:9" x14ac:dyDescent="0.25">
      <c r="H214" s="9"/>
      <c r="I214" s="1"/>
    </row>
    <row r="215" spans="8:9" x14ac:dyDescent="0.25">
      <c r="H215" s="9"/>
      <c r="I215" s="1"/>
    </row>
    <row r="216" spans="8:9" x14ac:dyDescent="0.25">
      <c r="H216" s="9"/>
      <c r="I216" s="1"/>
    </row>
    <row r="217" spans="8:9" x14ac:dyDescent="0.25">
      <c r="H217" s="9"/>
      <c r="I217" s="1"/>
    </row>
    <row r="218" spans="8:9" x14ac:dyDescent="0.25">
      <c r="H218" s="9"/>
      <c r="I218" s="1"/>
    </row>
    <row r="219" spans="8:9" x14ac:dyDescent="0.25">
      <c r="H219" s="9"/>
      <c r="I219" s="1"/>
    </row>
    <row r="220" spans="8:9" x14ac:dyDescent="0.25">
      <c r="H220" s="9"/>
      <c r="I220" s="1"/>
    </row>
    <row r="221" spans="8:9" x14ac:dyDescent="0.25">
      <c r="H221" s="9"/>
      <c r="I221" s="1"/>
    </row>
    <row r="222" spans="8:9" x14ac:dyDescent="0.25">
      <c r="H222" s="9"/>
      <c r="I222" s="1"/>
    </row>
    <row r="223" spans="8:9" x14ac:dyDescent="0.25">
      <c r="H223" s="9"/>
      <c r="I223" s="1"/>
    </row>
    <row r="224" spans="8:9" x14ac:dyDescent="0.25">
      <c r="H224" s="9"/>
      <c r="I224" s="1"/>
    </row>
    <row r="225" spans="8:9" x14ac:dyDescent="0.25">
      <c r="H225" s="9"/>
      <c r="I225" s="1"/>
    </row>
    <row r="226" spans="8:9" x14ac:dyDescent="0.25">
      <c r="H226" s="9"/>
      <c r="I226" s="1"/>
    </row>
    <row r="227" spans="8:9" x14ac:dyDescent="0.25">
      <c r="H227" s="9"/>
      <c r="I227" s="1"/>
    </row>
    <row r="228" spans="8:9" x14ac:dyDescent="0.25">
      <c r="H228" s="9"/>
      <c r="I228" s="1"/>
    </row>
    <row r="229" spans="8:9" x14ac:dyDescent="0.25">
      <c r="H229" s="9"/>
      <c r="I229" s="1"/>
    </row>
    <row r="230" spans="8:9" x14ac:dyDescent="0.25">
      <c r="H230" s="9"/>
      <c r="I230" s="1"/>
    </row>
    <row r="231" spans="8:9" x14ac:dyDescent="0.25">
      <c r="H231" s="9"/>
      <c r="I231" s="1"/>
    </row>
    <row r="232" spans="8:9" x14ac:dyDescent="0.25">
      <c r="H232" s="9"/>
      <c r="I232" s="1"/>
    </row>
    <row r="233" spans="8:9" x14ac:dyDescent="0.25">
      <c r="H233" s="9"/>
      <c r="I233" s="1"/>
    </row>
    <row r="234" spans="8:9" x14ac:dyDescent="0.25">
      <c r="H234" s="9"/>
      <c r="I234" s="1"/>
    </row>
    <row r="235" spans="8:9" x14ac:dyDescent="0.25">
      <c r="H235" s="9"/>
      <c r="I235" s="1"/>
    </row>
    <row r="236" spans="8:9" x14ac:dyDescent="0.25">
      <c r="H236" s="9"/>
      <c r="I236" s="1"/>
    </row>
    <row r="237" spans="8:9" x14ac:dyDescent="0.25">
      <c r="H237" s="9"/>
      <c r="I237" s="1"/>
    </row>
    <row r="238" spans="8:9" x14ac:dyDescent="0.25">
      <c r="H238" s="9"/>
      <c r="I238" s="1"/>
    </row>
    <row r="239" spans="8:9" x14ac:dyDescent="0.25">
      <c r="H239" s="9"/>
      <c r="I239" s="1"/>
    </row>
    <row r="240" spans="8:9" x14ac:dyDescent="0.25">
      <c r="H240" s="9"/>
      <c r="I240" s="1"/>
    </row>
    <row r="241" spans="8:9" x14ac:dyDescent="0.25">
      <c r="H241" s="9"/>
      <c r="I241" s="1"/>
    </row>
    <row r="242" spans="8:9" x14ac:dyDescent="0.25">
      <c r="H242" s="9"/>
      <c r="I242" s="1"/>
    </row>
    <row r="243" spans="8:9" x14ac:dyDescent="0.25">
      <c r="H243" s="9"/>
      <c r="I243" s="1"/>
    </row>
    <row r="244" spans="8:9" x14ac:dyDescent="0.25">
      <c r="H244" s="9"/>
      <c r="I244" s="1"/>
    </row>
    <row r="245" spans="8:9" x14ac:dyDescent="0.25">
      <c r="H245" s="9"/>
      <c r="I245" s="1"/>
    </row>
    <row r="246" spans="8:9" x14ac:dyDescent="0.25">
      <c r="H246" s="9"/>
      <c r="I246" s="1"/>
    </row>
    <row r="247" spans="8:9" x14ac:dyDescent="0.25">
      <c r="H247" s="9"/>
      <c r="I247" s="1"/>
    </row>
    <row r="248" spans="8:9" x14ac:dyDescent="0.25">
      <c r="H248" s="9"/>
      <c r="I248" s="1"/>
    </row>
    <row r="249" spans="8:9" x14ac:dyDescent="0.25">
      <c r="H249" s="9"/>
      <c r="I249" s="1"/>
    </row>
    <row r="250" spans="8:9" x14ac:dyDescent="0.25">
      <c r="H250" s="9"/>
      <c r="I250" s="1"/>
    </row>
    <row r="251" spans="8:9" x14ac:dyDescent="0.25">
      <c r="H251" s="9"/>
      <c r="I251" s="1"/>
    </row>
    <row r="252" spans="8:9" x14ac:dyDescent="0.25">
      <c r="H252" s="9"/>
      <c r="I252" s="1"/>
    </row>
    <row r="253" spans="8:9" x14ac:dyDescent="0.25">
      <c r="H253" s="9"/>
      <c r="I253" s="1"/>
    </row>
    <row r="254" spans="8:9" x14ac:dyDescent="0.25">
      <c r="H254" s="9"/>
      <c r="I254" s="1"/>
    </row>
    <row r="255" spans="8:9" x14ac:dyDescent="0.25">
      <c r="H255" s="9"/>
      <c r="I255" s="1"/>
    </row>
    <row r="256" spans="8:9" x14ac:dyDescent="0.25">
      <c r="H256" s="9"/>
      <c r="I256" s="1"/>
    </row>
    <row r="257" spans="8:9" x14ac:dyDescent="0.25">
      <c r="H257" s="9"/>
      <c r="I257" s="1"/>
    </row>
    <row r="258" spans="8:9" x14ac:dyDescent="0.25">
      <c r="H258" s="9"/>
      <c r="I258" s="1"/>
    </row>
    <row r="259" spans="8:9" x14ac:dyDescent="0.25">
      <c r="H259" s="9"/>
      <c r="I259" s="1"/>
    </row>
    <row r="260" spans="8:9" x14ac:dyDescent="0.25">
      <c r="H260" s="9"/>
      <c r="I260" s="1"/>
    </row>
    <row r="261" spans="8:9" x14ac:dyDescent="0.25">
      <c r="H261" s="9"/>
      <c r="I261" s="1"/>
    </row>
    <row r="262" spans="8:9" x14ac:dyDescent="0.25">
      <c r="H262" s="9"/>
      <c r="I262" s="1"/>
    </row>
    <row r="263" spans="8:9" x14ac:dyDescent="0.25">
      <c r="H263" s="9"/>
      <c r="I263" s="1"/>
    </row>
    <row r="264" spans="8:9" x14ac:dyDescent="0.25">
      <c r="H264" s="9"/>
      <c r="I264" s="1"/>
    </row>
    <row r="265" spans="8:9" x14ac:dyDescent="0.25">
      <c r="H265" s="9"/>
      <c r="I265" s="1"/>
    </row>
    <row r="266" spans="8:9" x14ac:dyDescent="0.25">
      <c r="H266" s="9"/>
      <c r="I266" s="1"/>
    </row>
    <row r="267" spans="8:9" x14ac:dyDescent="0.25">
      <c r="H267" s="9"/>
      <c r="I267" s="1"/>
    </row>
    <row r="268" spans="8:9" x14ac:dyDescent="0.25">
      <c r="H268" s="9"/>
      <c r="I268" s="1"/>
    </row>
    <row r="269" spans="8:9" x14ac:dyDescent="0.25">
      <c r="H269" s="9"/>
      <c r="I269" s="1"/>
    </row>
    <row r="270" spans="8:9" x14ac:dyDescent="0.25">
      <c r="H270" s="9"/>
      <c r="I270" s="1"/>
    </row>
    <row r="271" spans="8:9" x14ac:dyDescent="0.25">
      <c r="H271" s="9"/>
      <c r="I271" s="1"/>
    </row>
    <row r="272" spans="8:9" x14ac:dyDescent="0.25">
      <c r="H272" s="9"/>
      <c r="I272" s="1"/>
    </row>
    <row r="273" spans="8:9" x14ac:dyDescent="0.25">
      <c r="H273" s="9"/>
      <c r="I273" s="1"/>
    </row>
    <row r="274" spans="8:9" x14ac:dyDescent="0.25">
      <c r="H274" s="9"/>
      <c r="I274" s="1"/>
    </row>
    <row r="275" spans="8:9" x14ac:dyDescent="0.25">
      <c r="H275" s="9"/>
      <c r="I275" s="1"/>
    </row>
    <row r="276" spans="8:9" x14ac:dyDescent="0.25">
      <c r="H276" s="9"/>
      <c r="I276" s="1"/>
    </row>
    <row r="277" spans="8:9" x14ac:dyDescent="0.25">
      <c r="H277" s="9"/>
      <c r="I277" s="1"/>
    </row>
    <row r="278" spans="8:9" x14ac:dyDescent="0.25">
      <c r="H278" s="9"/>
      <c r="I278" s="1"/>
    </row>
    <row r="279" spans="8:9" x14ac:dyDescent="0.25">
      <c r="H279" s="9"/>
      <c r="I279" s="1"/>
    </row>
    <row r="280" spans="8:9" x14ac:dyDescent="0.25">
      <c r="H280" s="9"/>
      <c r="I280" s="1"/>
    </row>
    <row r="281" spans="8:9" x14ac:dyDescent="0.25">
      <c r="H281" s="9"/>
      <c r="I281" s="1"/>
    </row>
    <row r="282" spans="8:9" x14ac:dyDescent="0.25">
      <c r="H282" s="9"/>
      <c r="I282" s="1"/>
    </row>
    <row r="283" spans="8:9" x14ac:dyDescent="0.25">
      <c r="H283" s="9"/>
      <c r="I283" s="1"/>
    </row>
    <row r="284" spans="8:9" x14ac:dyDescent="0.25">
      <c r="H284" s="9"/>
      <c r="I284" s="1"/>
    </row>
    <row r="285" spans="8:9" x14ac:dyDescent="0.25">
      <c r="H285" s="9"/>
      <c r="I285" s="1"/>
    </row>
    <row r="286" spans="8:9" x14ac:dyDescent="0.25">
      <c r="H286" s="9"/>
      <c r="I286" s="1"/>
    </row>
    <row r="287" spans="8:9" x14ac:dyDescent="0.25">
      <c r="H287" s="9"/>
      <c r="I287" s="1"/>
    </row>
    <row r="288" spans="8:9" x14ac:dyDescent="0.25">
      <c r="H288" s="9"/>
      <c r="I288" s="1"/>
    </row>
    <row r="289" spans="8:9" x14ac:dyDescent="0.25">
      <c r="H289" s="9"/>
      <c r="I289" s="1"/>
    </row>
    <row r="290" spans="8:9" x14ac:dyDescent="0.25">
      <c r="H290" s="9"/>
      <c r="I290" s="1"/>
    </row>
    <row r="291" spans="8:9" x14ac:dyDescent="0.25">
      <c r="H291" s="9"/>
      <c r="I291" s="1"/>
    </row>
    <row r="292" spans="8:9" x14ac:dyDescent="0.25">
      <c r="H292" s="9"/>
      <c r="I292" s="1"/>
    </row>
    <row r="293" spans="8:9" x14ac:dyDescent="0.25">
      <c r="H293" s="9"/>
      <c r="I293" s="1"/>
    </row>
    <row r="294" spans="8:9" x14ac:dyDescent="0.25">
      <c r="H294" s="9"/>
      <c r="I294" s="1"/>
    </row>
    <row r="295" spans="8:9" x14ac:dyDescent="0.25">
      <c r="H295" s="9"/>
      <c r="I295" s="1"/>
    </row>
    <row r="296" spans="8:9" x14ac:dyDescent="0.25">
      <c r="H296" s="9"/>
      <c r="I296" s="1"/>
    </row>
    <row r="297" spans="8:9" x14ac:dyDescent="0.25">
      <c r="H297" s="9"/>
      <c r="I297" s="1"/>
    </row>
    <row r="298" spans="8:9" x14ac:dyDescent="0.25">
      <c r="H298" s="9"/>
      <c r="I298" s="1"/>
    </row>
    <row r="299" spans="8:9" x14ac:dyDescent="0.25">
      <c r="H299" s="9"/>
      <c r="I299" s="1"/>
    </row>
    <row r="300" spans="8:9" x14ac:dyDescent="0.25">
      <c r="H300" s="9"/>
      <c r="I300" s="1"/>
    </row>
    <row r="301" spans="8:9" x14ac:dyDescent="0.25">
      <c r="H301" s="9"/>
      <c r="I301" s="1"/>
    </row>
    <row r="302" spans="8:9" x14ac:dyDescent="0.25">
      <c r="H302" s="9"/>
      <c r="I302" s="1"/>
    </row>
    <row r="303" spans="8:9" x14ac:dyDescent="0.25">
      <c r="H303" s="9"/>
      <c r="I303" s="1"/>
    </row>
    <row r="304" spans="8:9" x14ac:dyDescent="0.25">
      <c r="H304" s="9"/>
      <c r="I304" s="1"/>
    </row>
    <row r="305" spans="8:9" x14ac:dyDescent="0.25">
      <c r="H305" s="9"/>
      <c r="I305" s="1"/>
    </row>
    <row r="306" spans="8:9" x14ac:dyDescent="0.25">
      <c r="H306" s="9"/>
      <c r="I306" s="1"/>
    </row>
    <row r="307" spans="8:9" x14ac:dyDescent="0.25">
      <c r="H307" s="9"/>
      <c r="I307" s="1"/>
    </row>
    <row r="308" spans="8:9" x14ac:dyDescent="0.25">
      <c r="H308" s="9"/>
      <c r="I308" s="1"/>
    </row>
    <row r="309" spans="8:9" x14ac:dyDescent="0.25">
      <c r="H309" s="9"/>
      <c r="I309" s="1"/>
    </row>
    <row r="310" spans="8:9" x14ac:dyDescent="0.25">
      <c r="H310" s="9"/>
      <c r="I310" s="1"/>
    </row>
    <row r="311" spans="8:9" x14ac:dyDescent="0.25">
      <c r="H311" s="9"/>
      <c r="I311" s="1"/>
    </row>
    <row r="312" spans="8:9" x14ac:dyDescent="0.25">
      <c r="H312" s="9"/>
      <c r="I312" s="1"/>
    </row>
    <row r="313" spans="8:9" x14ac:dyDescent="0.25">
      <c r="H313" s="9"/>
      <c r="I313" s="1"/>
    </row>
    <row r="314" spans="8:9" x14ac:dyDescent="0.25">
      <c r="H314" s="9"/>
      <c r="I314" s="1"/>
    </row>
    <row r="315" spans="8:9" x14ac:dyDescent="0.25">
      <c r="H315" s="9"/>
      <c r="I315" s="1"/>
    </row>
    <row r="316" spans="8:9" x14ac:dyDescent="0.25">
      <c r="H316" s="9"/>
      <c r="I316" s="1"/>
    </row>
    <row r="317" spans="8:9" x14ac:dyDescent="0.25">
      <c r="H317" s="9"/>
      <c r="I317" s="1"/>
    </row>
    <row r="318" spans="8:9" x14ac:dyDescent="0.25">
      <c r="H318" s="9"/>
      <c r="I318" s="1"/>
    </row>
    <row r="319" spans="8:9" x14ac:dyDescent="0.25">
      <c r="H319" s="9"/>
      <c r="I319" s="1"/>
    </row>
    <row r="320" spans="8:9" x14ac:dyDescent="0.25">
      <c r="H320" s="9"/>
      <c r="I320" s="1"/>
    </row>
    <row r="321" spans="8:9" x14ac:dyDescent="0.25">
      <c r="H321" s="9"/>
      <c r="I321" s="1"/>
    </row>
    <row r="322" spans="8:9" x14ac:dyDescent="0.25">
      <c r="H322" s="9"/>
      <c r="I322" s="1"/>
    </row>
    <row r="323" spans="8:9" x14ac:dyDescent="0.25">
      <c r="H323" s="9"/>
      <c r="I323" s="1"/>
    </row>
    <row r="324" spans="8:9" x14ac:dyDescent="0.25">
      <c r="H324" s="9"/>
      <c r="I324" s="1"/>
    </row>
    <row r="325" spans="8:9" x14ac:dyDescent="0.25">
      <c r="H325" s="9"/>
      <c r="I325" s="1"/>
    </row>
    <row r="326" spans="8:9" x14ac:dyDescent="0.25">
      <c r="H326" s="9"/>
      <c r="I326" s="1"/>
    </row>
    <row r="327" spans="8:9" x14ac:dyDescent="0.25">
      <c r="H327" s="9"/>
      <c r="I327" s="1"/>
    </row>
    <row r="328" spans="8:9" x14ac:dyDescent="0.25">
      <c r="H328" s="9"/>
      <c r="I328" s="1"/>
    </row>
    <row r="329" spans="8:9" x14ac:dyDescent="0.25">
      <c r="H329" s="9"/>
      <c r="I329" s="1"/>
    </row>
    <row r="330" spans="8:9" x14ac:dyDescent="0.25">
      <c r="H330" s="9"/>
      <c r="I330" s="1"/>
    </row>
    <row r="331" spans="8:9" x14ac:dyDescent="0.25">
      <c r="H331" s="9"/>
      <c r="I331" s="1"/>
    </row>
    <row r="332" spans="8:9" x14ac:dyDescent="0.25">
      <c r="H332" s="9"/>
      <c r="I332" s="1"/>
    </row>
    <row r="333" spans="8:9" x14ac:dyDescent="0.25">
      <c r="H333" s="9"/>
      <c r="I333" s="1"/>
    </row>
    <row r="334" spans="8:9" x14ac:dyDescent="0.25">
      <c r="H334" s="9"/>
      <c r="I334" s="1"/>
    </row>
    <row r="335" spans="8:9" x14ac:dyDescent="0.25">
      <c r="H335" s="9"/>
      <c r="I335" s="1"/>
    </row>
    <row r="336" spans="8:9" x14ac:dyDescent="0.25">
      <c r="H336" s="9"/>
      <c r="I336" s="1"/>
    </row>
    <row r="337" spans="8:9" x14ac:dyDescent="0.25">
      <c r="H337" s="9"/>
      <c r="I337" s="1"/>
    </row>
    <row r="338" spans="8:9" x14ac:dyDescent="0.25">
      <c r="H338" s="9"/>
      <c r="I338" s="1"/>
    </row>
    <row r="339" spans="8:9" x14ac:dyDescent="0.25">
      <c r="H339" s="9"/>
      <c r="I339" s="1"/>
    </row>
    <row r="340" spans="8:9" x14ac:dyDescent="0.25">
      <c r="H340" s="9"/>
      <c r="I340" s="1"/>
    </row>
    <row r="341" spans="8:9" x14ac:dyDescent="0.25">
      <c r="H341" s="9"/>
      <c r="I341" s="1"/>
    </row>
    <row r="342" spans="8:9" x14ac:dyDescent="0.25">
      <c r="H342" s="9"/>
      <c r="I342" s="1"/>
    </row>
    <row r="343" spans="8:9" x14ac:dyDescent="0.25">
      <c r="H343" s="9"/>
      <c r="I343" s="1"/>
    </row>
    <row r="344" spans="8:9" x14ac:dyDescent="0.25">
      <c r="H344" s="9"/>
      <c r="I344" s="1"/>
    </row>
    <row r="345" spans="8:9" x14ac:dyDescent="0.25">
      <c r="H345" s="9"/>
      <c r="I345" s="1"/>
    </row>
    <row r="346" spans="8:9" x14ac:dyDescent="0.25">
      <c r="H346" s="9"/>
      <c r="I346" s="1"/>
    </row>
    <row r="347" spans="8:9" x14ac:dyDescent="0.25">
      <c r="H347" s="9"/>
      <c r="I347" s="1"/>
    </row>
    <row r="348" spans="8:9" x14ac:dyDescent="0.25">
      <c r="H348" s="9"/>
      <c r="I348" s="1"/>
    </row>
    <row r="349" spans="8:9" x14ac:dyDescent="0.25">
      <c r="H349" s="9"/>
      <c r="I349" s="1"/>
    </row>
    <row r="350" spans="8:9" x14ac:dyDescent="0.25">
      <c r="H350" s="9"/>
      <c r="I350" s="1"/>
    </row>
    <row r="351" spans="8:9" x14ac:dyDescent="0.25">
      <c r="H351" s="9"/>
      <c r="I351" s="1"/>
    </row>
    <row r="352" spans="8:9" x14ac:dyDescent="0.25">
      <c r="H352" s="9"/>
      <c r="I352" s="1"/>
    </row>
    <row r="353" spans="8:9" x14ac:dyDescent="0.25">
      <c r="H353" s="9"/>
      <c r="I353" s="1"/>
    </row>
    <row r="354" spans="8:9" x14ac:dyDescent="0.25">
      <c r="H354" s="9"/>
      <c r="I354" s="1"/>
    </row>
    <row r="355" spans="8:9" x14ac:dyDescent="0.25">
      <c r="H355" s="9"/>
      <c r="I355" s="1"/>
    </row>
    <row r="356" spans="8:9" x14ac:dyDescent="0.25">
      <c r="H356" s="9"/>
      <c r="I356" s="1"/>
    </row>
    <row r="357" spans="8:9" x14ac:dyDescent="0.25">
      <c r="H357" s="9"/>
      <c r="I357" s="1"/>
    </row>
    <row r="358" spans="8:9" x14ac:dyDescent="0.25">
      <c r="H358" s="9"/>
      <c r="I358" s="1"/>
    </row>
    <row r="359" spans="8:9" x14ac:dyDescent="0.25">
      <c r="H359" s="9"/>
      <c r="I359" s="1"/>
    </row>
    <row r="360" spans="8:9" x14ac:dyDescent="0.25">
      <c r="H360" s="9"/>
      <c r="I360" s="1"/>
    </row>
    <row r="361" spans="8:9" x14ac:dyDescent="0.25">
      <c r="H361" s="9"/>
      <c r="I361" s="1"/>
    </row>
    <row r="362" spans="8:9" x14ac:dyDescent="0.25">
      <c r="H362" s="9"/>
      <c r="I362" s="1"/>
    </row>
    <row r="363" spans="8:9" x14ac:dyDescent="0.25">
      <c r="H363" s="9"/>
      <c r="I363" s="1"/>
    </row>
    <row r="364" spans="8:9" x14ac:dyDescent="0.25">
      <c r="H364" s="9"/>
      <c r="I364" s="1"/>
    </row>
    <row r="365" spans="8:9" x14ac:dyDescent="0.25">
      <c r="H365" s="9"/>
      <c r="I365" s="1"/>
    </row>
    <row r="366" spans="8:9" x14ac:dyDescent="0.25">
      <c r="H366" s="9"/>
      <c r="I366" s="1"/>
    </row>
    <row r="367" spans="8:9" x14ac:dyDescent="0.25">
      <c r="H367" s="9"/>
      <c r="I367" s="1"/>
    </row>
    <row r="368" spans="8:9" x14ac:dyDescent="0.25">
      <c r="H368" s="9"/>
      <c r="I368" s="1"/>
    </row>
    <row r="369" spans="8:9" x14ac:dyDescent="0.25">
      <c r="H369" s="9"/>
      <c r="I369" s="1"/>
    </row>
    <row r="370" spans="8:9" x14ac:dyDescent="0.25">
      <c r="H370" s="9"/>
      <c r="I370" s="1"/>
    </row>
    <row r="371" spans="8:9" x14ac:dyDescent="0.25">
      <c r="H371" s="9"/>
      <c r="I371" s="1"/>
    </row>
    <row r="372" spans="8:9" x14ac:dyDescent="0.25">
      <c r="H372" s="9"/>
      <c r="I372" s="1"/>
    </row>
    <row r="373" spans="8:9" x14ac:dyDescent="0.25">
      <c r="H373" s="9"/>
      <c r="I373" s="1"/>
    </row>
    <row r="374" spans="8:9" x14ac:dyDescent="0.25">
      <c r="H374" s="9"/>
      <c r="I374" s="1"/>
    </row>
    <row r="375" spans="8:9" x14ac:dyDescent="0.25">
      <c r="H375" s="9"/>
      <c r="I375" s="1"/>
    </row>
    <row r="376" spans="8:9" x14ac:dyDescent="0.25">
      <c r="H376" s="9"/>
      <c r="I376" s="1"/>
    </row>
    <row r="377" spans="8:9" x14ac:dyDescent="0.25">
      <c r="H377" s="9"/>
      <c r="I377" s="1"/>
    </row>
    <row r="378" spans="8:9" x14ac:dyDescent="0.25">
      <c r="H378" s="9"/>
      <c r="I378" s="1"/>
    </row>
    <row r="379" spans="8:9" x14ac:dyDescent="0.25">
      <c r="H379" s="9"/>
      <c r="I379" s="1"/>
    </row>
    <row r="380" spans="8:9" x14ac:dyDescent="0.25">
      <c r="H380" s="9"/>
      <c r="I380" s="1"/>
    </row>
    <row r="381" spans="8:9" x14ac:dyDescent="0.25">
      <c r="H381" s="9"/>
      <c r="I381" s="1"/>
    </row>
    <row r="382" spans="8:9" x14ac:dyDescent="0.25">
      <c r="H382" s="9"/>
      <c r="I382" s="1"/>
    </row>
    <row r="383" spans="8:9" x14ac:dyDescent="0.25">
      <c r="H383" s="9"/>
      <c r="I383" s="1"/>
    </row>
    <row r="384" spans="8:9" x14ac:dyDescent="0.25">
      <c r="H384" s="9"/>
      <c r="I384" s="1"/>
    </row>
    <row r="385" spans="8:9" x14ac:dyDescent="0.25">
      <c r="H385" s="9"/>
      <c r="I385" s="1"/>
    </row>
    <row r="386" spans="8:9" x14ac:dyDescent="0.25">
      <c r="H386" s="9"/>
      <c r="I386" s="1"/>
    </row>
    <row r="387" spans="8:9" x14ac:dyDescent="0.25">
      <c r="H387" s="9"/>
      <c r="I387" s="1"/>
    </row>
    <row r="388" spans="8:9" x14ac:dyDescent="0.25">
      <c r="H388" s="9"/>
      <c r="I388" s="1"/>
    </row>
    <row r="389" spans="8:9" x14ac:dyDescent="0.25">
      <c r="H389" s="9"/>
      <c r="I389" s="1"/>
    </row>
    <row r="390" spans="8:9" x14ac:dyDescent="0.25">
      <c r="H390" s="9"/>
      <c r="I390" s="1"/>
    </row>
    <row r="391" spans="8:9" x14ac:dyDescent="0.25">
      <c r="H391" s="9"/>
      <c r="I391" s="1"/>
    </row>
    <row r="392" spans="8:9" x14ac:dyDescent="0.25">
      <c r="H392" s="9"/>
      <c r="I392" s="1"/>
    </row>
    <row r="393" spans="8:9" x14ac:dyDescent="0.25">
      <c r="H393" s="9"/>
      <c r="I393" s="1"/>
    </row>
    <row r="394" spans="8:9" x14ac:dyDescent="0.25">
      <c r="H394" s="9"/>
      <c r="I394" s="1"/>
    </row>
    <row r="395" spans="8:9" x14ac:dyDescent="0.25">
      <c r="H395" s="9"/>
      <c r="I395" s="1"/>
    </row>
    <row r="396" spans="8:9" x14ac:dyDescent="0.25">
      <c r="H396" s="9"/>
      <c r="I396" s="1"/>
    </row>
    <row r="397" spans="8:9" x14ac:dyDescent="0.25">
      <c r="H397" s="9"/>
      <c r="I397" s="1"/>
    </row>
    <row r="398" spans="8:9" x14ac:dyDescent="0.25">
      <c r="H398" s="9"/>
      <c r="I398" s="1"/>
    </row>
    <row r="399" spans="8:9" x14ac:dyDescent="0.25">
      <c r="H399" s="9"/>
      <c r="I399" s="1"/>
    </row>
    <row r="400" spans="8:9" x14ac:dyDescent="0.25">
      <c r="H400" s="9"/>
      <c r="I400" s="1"/>
    </row>
    <row r="401" spans="8:9" x14ac:dyDescent="0.25">
      <c r="H401" s="9"/>
      <c r="I401" s="1"/>
    </row>
    <row r="402" spans="8:9" x14ac:dyDescent="0.25">
      <c r="H402" s="9"/>
      <c r="I402" s="1"/>
    </row>
    <row r="403" spans="8:9" x14ac:dyDescent="0.25">
      <c r="H403" s="9"/>
      <c r="I403" s="1"/>
    </row>
    <row r="404" spans="8:9" x14ac:dyDescent="0.25">
      <c r="H404" s="9"/>
      <c r="I404" s="1"/>
    </row>
    <row r="405" spans="8:9" x14ac:dyDescent="0.25">
      <c r="H405" s="9"/>
      <c r="I405" s="1"/>
    </row>
    <row r="406" spans="8:9" x14ac:dyDescent="0.25">
      <c r="H406" s="9"/>
      <c r="I406" s="1"/>
    </row>
    <row r="407" spans="8:9" x14ac:dyDescent="0.25">
      <c r="H407" s="9"/>
      <c r="I407" s="1"/>
    </row>
    <row r="408" spans="8:9" x14ac:dyDescent="0.25">
      <c r="H408" s="9"/>
      <c r="I408" s="1"/>
    </row>
    <row r="409" spans="8:9" x14ac:dyDescent="0.25">
      <c r="H409" s="9"/>
      <c r="I409" s="1"/>
    </row>
    <row r="410" spans="8:9" x14ac:dyDescent="0.25">
      <c r="H410" s="9"/>
      <c r="I410" s="1"/>
    </row>
    <row r="411" spans="8:9" x14ac:dyDescent="0.25">
      <c r="H411" s="9"/>
      <c r="I411" s="1"/>
    </row>
    <row r="412" spans="8:9" x14ac:dyDescent="0.25">
      <c r="H412" s="9"/>
      <c r="I412" s="1"/>
    </row>
    <row r="413" spans="8:9" x14ac:dyDescent="0.25">
      <c r="H413" s="9"/>
      <c r="I413" s="1"/>
    </row>
    <row r="414" spans="8:9" x14ac:dyDescent="0.25">
      <c r="H414" s="9"/>
      <c r="I414" s="1"/>
    </row>
    <row r="415" spans="8:9" x14ac:dyDescent="0.25">
      <c r="H415" s="9"/>
      <c r="I415" s="1"/>
    </row>
    <row r="416" spans="8:9" x14ac:dyDescent="0.25">
      <c r="H416" s="9"/>
      <c r="I416" s="1"/>
    </row>
    <row r="417" spans="8:9" x14ac:dyDescent="0.25">
      <c r="H417" s="9"/>
      <c r="I417" s="1"/>
    </row>
    <row r="418" spans="8:9" x14ac:dyDescent="0.25">
      <c r="H418" s="9"/>
      <c r="I418" s="1"/>
    </row>
    <row r="419" spans="8:9" x14ac:dyDescent="0.25">
      <c r="H419" s="9"/>
      <c r="I419" s="1"/>
    </row>
    <row r="420" spans="8:9" x14ac:dyDescent="0.25">
      <c r="H420" s="9"/>
      <c r="I420" s="1"/>
    </row>
    <row r="421" spans="8:9" x14ac:dyDescent="0.25">
      <c r="H421" s="9"/>
      <c r="I421" s="1"/>
    </row>
    <row r="422" spans="8:9" x14ac:dyDescent="0.25">
      <c r="H422" s="9"/>
      <c r="I422" s="1"/>
    </row>
    <row r="423" spans="8:9" x14ac:dyDescent="0.25">
      <c r="H423" s="9"/>
      <c r="I423" s="1"/>
    </row>
    <row r="424" spans="8:9" x14ac:dyDescent="0.25">
      <c r="H424" s="9"/>
      <c r="I424" s="1"/>
    </row>
    <row r="425" spans="8:9" x14ac:dyDescent="0.25">
      <c r="H425" s="9"/>
      <c r="I425" s="1"/>
    </row>
    <row r="426" spans="8:9" x14ac:dyDescent="0.25">
      <c r="H426" s="9"/>
      <c r="I426" s="1"/>
    </row>
    <row r="427" spans="8:9" x14ac:dyDescent="0.25">
      <c r="H427" s="9"/>
      <c r="I427" s="1"/>
    </row>
    <row r="428" spans="8:9" x14ac:dyDescent="0.25">
      <c r="H428" s="9"/>
      <c r="I428" s="1"/>
    </row>
    <row r="429" spans="8:9" x14ac:dyDescent="0.25">
      <c r="H429" s="9"/>
      <c r="I429" s="1"/>
    </row>
    <row r="430" spans="8:9" x14ac:dyDescent="0.25">
      <c r="H430" s="9"/>
      <c r="I430" s="1"/>
    </row>
    <row r="431" spans="8:9" x14ac:dyDescent="0.25">
      <c r="H431" s="9"/>
      <c r="I431" s="1"/>
    </row>
    <row r="432" spans="8:9" x14ac:dyDescent="0.25">
      <c r="H432" s="9"/>
      <c r="I432" s="1"/>
    </row>
    <row r="433" spans="8:9" x14ac:dyDescent="0.25">
      <c r="H433" s="9"/>
      <c r="I433" s="1"/>
    </row>
    <row r="434" spans="8:9" x14ac:dyDescent="0.25">
      <c r="H434" s="9"/>
      <c r="I434" s="1"/>
    </row>
    <row r="435" spans="8:9" x14ac:dyDescent="0.25">
      <c r="H435" s="9"/>
      <c r="I435" s="1"/>
    </row>
    <row r="436" spans="8:9" x14ac:dyDescent="0.25">
      <c r="H436" s="9"/>
      <c r="I436" s="1"/>
    </row>
    <row r="437" spans="8:9" x14ac:dyDescent="0.25">
      <c r="H437" s="9"/>
      <c r="I437" s="1"/>
    </row>
    <row r="438" spans="8:9" x14ac:dyDescent="0.25">
      <c r="H438" s="9"/>
      <c r="I438" s="1"/>
    </row>
    <row r="439" spans="8:9" x14ac:dyDescent="0.25">
      <c r="H439" s="9"/>
      <c r="I439" s="1"/>
    </row>
    <row r="440" spans="8:9" x14ac:dyDescent="0.25">
      <c r="H440" s="9"/>
      <c r="I440" s="1"/>
    </row>
    <row r="441" spans="8:9" x14ac:dyDescent="0.25">
      <c r="H441" s="9"/>
      <c r="I441" s="1"/>
    </row>
    <row r="442" spans="8:9" x14ac:dyDescent="0.25">
      <c r="H442" s="9"/>
      <c r="I442" s="1"/>
    </row>
    <row r="443" spans="8:9" x14ac:dyDescent="0.25">
      <c r="H443" s="9"/>
      <c r="I443" s="1"/>
    </row>
    <row r="444" spans="8:9" x14ac:dyDescent="0.25">
      <c r="H444" s="9"/>
      <c r="I444" s="1"/>
    </row>
    <row r="445" spans="8:9" x14ac:dyDescent="0.25">
      <c r="H445" s="9"/>
      <c r="I445" s="1"/>
    </row>
    <row r="446" spans="8:9" x14ac:dyDescent="0.25">
      <c r="H446" s="9"/>
      <c r="I446" s="1"/>
    </row>
    <row r="447" spans="8:9" x14ac:dyDescent="0.25">
      <c r="H447" s="9"/>
      <c r="I447" s="1"/>
    </row>
    <row r="448" spans="8:9" x14ac:dyDescent="0.25">
      <c r="H448" s="9"/>
      <c r="I448" s="1"/>
    </row>
    <row r="449" spans="8:9" x14ac:dyDescent="0.25">
      <c r="H449" s="9"/>
      <c r="I449" s="1"/>
    </row>
    <row r="450" spans="8:9" x14ac:dyDescent="0.25">
      <c r="H450" s="9"/>
      <c r="I450" s="1"/>
    </row>
    <row r="451" spans="8:9" x14ac:dyDescent="0.25">
      <c r="H451" s="9"/>
      <c r="I451" s="1"/>
    </row>
    <row r="452" spans="8:9" x14ac:dyDescent="0.25">
      <c r="H452" s="9"/>
      <c r="I452" s="1"/>
    </row>
    <row r="453" spans="8:9" x14ac:dyDescent="0.25">
      <c r="H453" s="9"/>
      <c r="I453" s="1"/>
    </row>
    <row r="454" spans="8:9" x14ac:dyDescent="0.25">
      <c r="H454" s="9"/>
      <c r="I454" s="1"/>
    </row>
    <row r="455" spans="8:9" x14ac:dyDescent="0.25">
      <c r="H455" s="9"/>
      <c r="I455" s="1"/>
    </row>
    <row r="456" spans="8:9" x14ac:dyDescent="0.25">
      <c r="H456" s="9"/>
      <c r="I456" s="1"/>
    </row>
    <row r="457" spans="8:9" x14ac:dyDescent="0.25">
      <c r="H457" s="9"/>
      <c r="I457" s="1"/>
    </row>
    <row r="458" spans="8:9" x14ac:dyDescent="0.25">
      <c r="H458" s="9"/>
      <c r="I458" s="1"/>
    </row>
    <row r="459" spans="8:9" x14ac:dyDescent="0.25">
      <c r="H459" s="9"/>
      <c r="I459" s="1"/>
    </row>
    <row r="460" spans="8:9" x14ac:dyDescent="0.25">
      <c r="H460" s="9"/>
      <c r="I460" s="1"/>
    </row>
    <row r="461" spans="8:9" x14ac:dyDescent="0.25">
      <c r="H461" s="9"/>
      <c r="I461" s="1"/>
    </row>
    <row r="462" spans="8:9" x14ac:dyDescent="0.25">
      <c r="H462" s="9"/>
      <c r="I462" s="1"/>
    </row>
    <row r="463" spans="8:9" x14ac:dyDescent="0.25">
      <c r="H463" s="9"/>
      <c r="I463" s="1"/>
    </row>
    <row r="464" spans="8:9" x14ac:dyDescent="0.25">
      <c r="H464" s="9"/>
      <c r="I464" s="1"/>
    </row>
    <row r="465" spans="8:9" x14ac:dyDescent="0.25">
      <c r="H465" s="9"/>
      <c r="I465" s="1"/>
    </row>
    <row r="466" spans="8:9" x14ac:dyDescent="0.25">
      <c r="H466" s="9"/>
      <c r="I466" s="1"/>
    </row>
    <row r="467" spans="8:9" x14ac:dyDescent="0.25">
      <c r="H467" s="9"/>
      <c r="I467" s="1"/>
    </row>
    <row r="468" spans="8:9" x14ac:dyDescent="0.25">
      <c r="H468" s="9"/>
      <c r="I468" s="1"/>
    </row>
    <row r="469" spans="8:9" x14ac:dyDescent="0.25">
      <c r="H469" s="9"/>
      <c r="I469" s="1"/>
    </row>
    <row r="470" spans="8:9" x14ac:dyDescent="0.25">
      <c r="H470" s="9"/>
      <c r="I470" s="1"/>
    </row>
    <row r="471" spans="8:9" x14ac:dyDescent="0.25">
      <c r="H471" s="9"/>
      <c r="I471" s="1"/>
    </row>
    <row r="472" spans="8:9" x14ac:dyDescent="0.25">
      <c r="H472" s="9"/>
      <c r="I472" s="1"/>
    </row>
    <row r="473" spans="8:9" x14ac:dyDescent="0.25">
      <c r="H473" s="9"/>
      <c r="I473" s="1"/>
    </row>
    <row r="474" spans="8:9" x14ac:dyDescent="0.25">
      <c r="H474" s="9"/>
      <c r="I474" s="1"/>
    </row>
    <row r="475" spans="8:9" x14ac:dyDescent="0.25">
      <c r="H475" s="9"/>
      <c r="I475" s="1"/>
    </row>
    <row r="476" spans="8:9" x14ac:dyDescent="0.25">
      <c r="H476" s="9"/>
      <c r="I476" s="1"/>
    </row>
    <row r="477" spans="8:9" x14ac:dyDescent="0.25">
      <c r="H477" s="9"/>
      <c r="I477" s="1"/>
    </row>
    <row r="478" spans="8:9" x14ac:dyDescent="0.25">
      <c r="H478" s="9"/>
      <c r="I478" s="1"/>
    </row>
    <row r="479" spans="8:9" x14ac:dyDescent="0.25">
      <c r="H479" s="9"/>
      <c r="I479" s="1"/>
    </row>
    <row r="480" spans="8:9" x14ac:dyDescent="0.25">
      <c r="H480" s="9"/>
      <c r="I480" s="1"/>
    </row>
    <row r="481" spans="8:9" x14ac:dyDescent="0.25">
      <c r="H481" s="9"/>
      <c r="I481" s="1"/>
    </row>
    <row r="482" spans="8:9" x14ac:dyDescent="0.25">
      <c r="H482" s="9"/>
      <c r="I482" s="1"/>
    </row>
    <row r="483" spans="8:9" x14ac:dyDescent="0.25">
      <c r="H483" s="9"/>
      <c r="I483" s="1"/>
    </row>
    <row r="484" spans="8:9" x14ac:dyDescent="0.25">
      <c r="H484" s="9"/>
      <c r="I484" s="1"/>
    </row>
    <row r="485" spans="8:9" x14ac:dyDescent="0.25">
      <c r="H485" s="9"/>
      <c r="I485" s="1"/>
    </row>
    <row r="486" spans="8:9" x14ac:dyDescent="0.25">
      <c r="H486" s="9"/>
      <c r="I486" s="1"/>
    </row>
    <row r="487" spans="8:9" x14ac:dyDescent="0.25">
      <c r="H487" s="9"/>
      <c r="I487" s="1"/>
    </row>
    <row r="488" spans="8:9" x14ac:dyDescent="0.25">
      <c r="H488" s="9"/>
      <c r="I488" s="1"/>
    </row>
    <row r="489" spans="8:9" x14ac:dyDescent="0.25">
      <c r="H489" s="9"/>
      <c r="I489" s="1"/>
    </row>
    <row r="490" spans="8:9" x14ac:dyDescent="0.25">
      <c r="H490" s="9"/>
      <c r="I490" s="1"/>
    </row>
    <row r="491" spans="8:9" x14ac:dyDescent="0.25">
      <c r="H491" s="9"/>
      <c r="I491" s="1"/>
    </row>
    <row r="492" spans="8:9" x14ac:dyDescent="0.25">
      <c r="H492" s="9"/>
      <c r="I492" s="1"/>
    </row>
    <row r="493" spans="8:9" x14ac:dyDescent="0.25">
      <c r="H493" s="9"/>
      <c r="I493" s="1"/>
    </row>
    <row r="494" spans="8:9" x14ac:dyDescent="0.25">
      <c r="H494" s="9"/>
      <c r="I494" s="1"/>
    </row>
    <row r="495" spans="8:9" x14ac:dyDescent="0.25">
      <c r="H495" s="9"/>
      <c r="I495" s="1"/>
    </row>
    <row r="496" spans="8:9" x14ac:dyDescent="0.25">
      <c r="H496" s="9"/>
      <c r="I496" s="1"/>
    </row>
    <row r="497" spans="8:9" x14ac:dyDescent="0.25">
      <c r="H497" s="9"/>
      <c r="I497" s="1"/>
    </row>
    <row r="498" spans="8:9" x14ac:dyDescent="0.25">
      <c r="H498" s="9"/>
      <c r="I498" s="1"/>
    </row>
    <row r="499" spans="8:9" x14ac:dyDescent="0.25">
      <c r="H499" s="9"/>
      <c r="I499" s="1"/>
    </row>
    <row r="500" spans="8:9" x14ac:dyDescent="0.25">
      <c r="H500" s="9"/>
      <c r="I500" s="1"/>
    </row>
    <row r="501" spans="8:9" x14ac:dyDescent="0.25">
      <c r="H501" s="9"/>
      <c r="I501" s="1"/>
    </row>
    <row r="502" spans="8:9" x14ac:dyDescent="0.25">
      <c r="H502" s="9"/>
      <c r="I502" s="1"/>
    </row>
    <row r="503" spans="8:9" x14ac:dyDescent="0.25">
      <c r="H503" s="9"/>
      <c r="I503" s="1"/>
    </row>
    <row r="504" spans="8:9" x14ac:dyDescent="0.25">
      <c r="H504" s="9"/>
      <c r="I504" s="1"/>
    </row>
    <row r="505" spans="8:9" x14ac:dyDescent="0.25">
      <c r="H505" s="9"/>
      <c r="I505" s="1"/>
    </row>
    <row r="506" spans="8:9" x14ac:dyDescent="0.25">
      <c r="H506" s="9"/>
      <c r="I506" s="1"/>
    </row>
    <row r="507" spans="8:9" x14ac:dyDescent="0.25">
      <c r="H507" s="9"/>
      <c r="I507" s="1"/>
    </row>
    <row r="508" spans="8:9" x14ac:dyDescent="0.25">
      <c r="H508" s="9"/>
      <c r="I508" s="1"/>
    </row>
    <row r="509" spans="8:9" x14ac:dyDescent="0.25">
      <c r="H509" s="9"/>
      <c r="I509" s="1"/>
    </row>
    <row r="510" spans="8:9" x14ac:dyDescent="0.25">
      <c r="H510" s="9"/>
      <c r="I510" s="1"/>
    </row>
    <row r="511" spans="8:9" x14ac:dyDescent="0.25">
      <c r="H511" s="9"/>
      <c r="I511" s="1"/>
    </row>
    <row r="512" spans="8:9" x14ac:dyDescent="0.25">
      <c r="H512" s="9"/>
      <c r="I512" s="1"/>
    </row>
    <row r="513" spans="8:9" x14ac:dyDescent="0.25">
      <c r="H513" s="9"/>
      <c r="I513" s="1"/>
    </row>
    <row r="514" spans="8:9" x14ac:dyDescent="0.25">
      <c r="H514" s="9"/>
      <c r="I514" s="1"/>
    </row>
    <row r="515" spans="8:9" x14ac:dyDescent="0.25">
      <c r="H515" s="9"/>
      <c r="I515" s="1"/>
    </row>
    <row r="516" spans="8:9" x14ac:dyDescent="0.25">
      <c r="H516" s="9"/>
      <c r="I516" s="1"/>
    </row>
    <row r="517" spans="8:9" x14ac:dyDescent="0.25">
      <c r="H517" s="9"/>
      <c r="I517" s="1"/>
    </row>
    <row r="518" spans="8:9" x14ac:dyDescent="0.25">
      <c r="H518" s="9"/>
      <c r="I518" s="1"/>
    </row>
    <row r="519" spans="8:9" x14ac:dyDescent="0.25">
      <c r="H519" s="9"/>
      <c r="I519" s="1"/>
    </row>
    <row r="520" spans="8:9" x14ac:dyDescent="0.25">
      <c r="H520" s="9"/>
      <c r="I520" s="1"/>
    </row>
    <row r="521" spans="8:9" x14ac:dyDescent="0.25">
      <c r="H521" s="9"/>
      <c r="I521" s="1"/>
    </row>
    <row r="522" spans="8:9" x14ac:dyDescent="0.25">
      <c r="H522" s="9"/>
      <c r="I522" s="1"/>
    </row>
    <row r="523" spans="8:9" x14ac:dyDescent="0.25">
      <c r="H523" s="9"/>
      <c r="I523" s="1"/>
    </row>
    <row r="524" spans="8:9" x14ac:dyDescent="0.25">
      <c r="H524" s="9"/>
      <c r="I524" s="1"/>
    </row>
    <row r="525" spans="8:9" x14ac:dyDescent="0.25">
      <c r="H525" s="9"/>
      <c r="I525" s="1"/>
    </row>
    <row r="526" spans="8:9" x14ac:dyDescent="0.25">
      <c r="H526" s="9"/>
      <c r="I526" s="1"/>
    </row>
    <row r="527" spans="8:9" x14ac:dyDescent="0.25">
      <c r="H527" s="9"/>
      <c r="I527" s="1"/>
    </row>
    <row r="528" spans="8:9" x14ac:dyDescent="0.25">
      <c r="H528" s="9"/>
      <c r="I528" s="1"/>
    </row>
    <row r="529" spans="8:9" x14ac:dyDescent="0.25">
      <c r="H529" s="9"/>
      <c r="I529" s="1"/>
    </row>
    <row r="530" spans="8:9" x14ac:dyDescent="0.25">
      <c r="H530" s="9"/>
      <c r="I530" s="1"/>
    </row>
    <row r="531" spans="8:9" x14ac:dyDescent="0.25">
      <c r="H531" s="9"/>
      <c r="I531" s="1"/>
    </row>
    <row r="532" spans="8:9" x14ac:dyDescent="0.25">
      <c r="H532" s="9"/>
      <c r="I532" s="1"/>
    </row>
    <row r="533" spans="8:9" x14ac:dyDescent="0.25">
      <c r="H533" s="9"/>
      <c r="I533" s="1"/>
    </row>
    <row r="534" spans="8:9" x14ac:dyDescent="0.25">
      <c r="H534" s="9"/>
      <c r="I534" s="1"/>
    </row>
    <row r="535" spans="8:9" x14ac:dyDescent="0.25">
      <c r="H535" s="9"/>
      <c r="I535" s="1"/>
    </row>
    <row r="536" spans="8:9" x14ac:dyDescent="0.25">
      <c r="H536" s="9"/>
      <c r="I536" s="1"/>
    </row>
    <row r="537" spans="8:9" x14ac:dyDescent="0.25">
      <c r="H537" s="9"/>
      <c r="I537" s="1"/>
    </row>
    <row r="538" spans="8:9" x14ac:dyDescent="0.25">
      <c r="H538" s="9"/>
      <c r="I538" s="1"/>
    </row>
    <row r="539" spans="8:9" x14ac:dyDescent="0.25">
      <c r="H539" s="9"/>
      <c r="I539" s="1"/>
    </row>
    <row r="540" spans="8:9" x14ac:dyDescent="0.25">
      <c r="H540" s="9"/>
      <c r="I540" s="1"/>
    </row>
    <row r="541" spans="8:9" x14ac:dyDescent="0.25">
      <c r="H541" s="9"/>
      <c r="I541" s="1"/>
    </row>
    <row r="542" spans="8:9" x14ac:dyDescent="0.25">
      <c r="H542" s="9"/>
      <c r="I542" s="1"/>
    </row>
    <row r="543" spans="8:9" x14ac:dyDescent="0.25">
      <c r="H543" s="9"/>
      <c r="I543" s="1"/>
    </row>
    <row r="544" spans="8:9" x14ac:dyDescent="0.25">
      <c r="H544" s="9"/>
      <c r="I544" s="1"/>
    </row>
    <row r="545" spans="8:9" x14ac:dyDescent="0.25">
      <c r="H545" s="9"/>
      <c r="I545" s="1"/>
    </row>
    <row r="546" spans="8:9" x14ac:dyDescent="0.25">
      <c r="H546" s="9"/>
      <c r="I546" s="1"/>
    </row>
    <row r="547" spans="8:9" x14ac:dyDescent="0.25">
      <c r="H547" s="9"/>
      <c r="I547" s="1"/>
    </row>
    <row r="548" spans="8:9" x14ac:dyDescent="0.25">
      <c r="H548" s="9"/>
      <c r="I548" s="1"/>
    </row>
    <row r="549" spans="8:9" x14ac:dyDescent="0.25">
      <c r="H549" s="9"/>
      <c r="I549" s="1"/>
    </row>
    <row r="550" spans="8:9" x14ac:dyDescent="0.25">
      <c r="H550" s="9"/>
      <c r="I550" s="1"/>
    </row>
    <row r="551" spans="8:9" x14ac:dyDescent="0.25">
      <c r="H551" s="9"/>
      <c r="I551" s="1"/>
    </row>
    <row r="552" spans="8:9" x14ac:dyDescent="0.25">
      <c r="H552" s="9"/>
      <c r="I552" s="1"/>
    </row>
    <row r="553" spans="8:9" x14ac:dyDescent="0.25">
      <c r="H553" s="9"/>
      <c r="I553" s="1"/>
    </row>
    <row r="554" spans="8:9" x14ac:dyDescent="0.25">
      <c r="H554" s="9"/>
      <c r="I554" s="1"/>
    </row>
    <row r="555" spans="8:9" x14ac:dyDescent="0.25">
      <c r="H555" s="9"/>
      <c r="I555" s="1"/>
    </row>
    <row r="556" spans="8:9" x14ac:dyDescent="0.25">
      <c r="H556" s="9"/>
      <c r="I556" s="1"/>
    </row>
    <row r="557" spans="8:9" x14ac:dyDescent="0.25">
      <c r="H557" s="9"/>
      <c r="I557" s="1"/>
    </row>
    <row r="558" spans="8:9" x14ac:dyDescent="0.25">
      <c r="H558" s="9"/>
      <c r="I558" s="1"/>
    </row>
    <row r="559" spans="8:9" x14ac:dyDescent="0.25">
      <c r="H559" s="9"/>
      <c r="I559" s="1"/>
    </row>
    <row r="560" spans="8:9" x14ac:dyDescent="0.25">
      <c r="H560" s="9"/>
      <c r="I560" s="1"/>
    </row>
    <row r="561" spans="8:9" x14ac:dyDescent="0.25">
      <c r="H561" s="9"/>
      <c r="I561" s="1"/>
    </row>
    <row r="562" spans="8:9" x14ac:dyDescent="0.25">
      <c r="H562" s="9"/>
      <c r="I562" s="1"/>
    </row>
    <row r="563" spans="8:9" x14ac:dyDescent="0.25">
      <c r="H563" s="9"/>
      <c r="I563" s="1"/>
    </row>
    <row r="564" spans="8:9" x14ac:dyDescent="0.25">
      <c r="H564" s="9"/>
      <c r="I564" s="1"/>
    </row>
    <row r="565" spans="8:9" x14ac:dyDescent="0.25">
      <c r="H565" s="9"/>
      <c r="I565" s="1"/>
    </row>
    <row r="566" spans="8:9" x14ac:dyDescent="0.25">
      <c r="H566" s="9"/>
      <c r="I566" s="1"/>
    </row>
    <row r="567" spans="8:9" x14ac:dyDescent="0.25">
      <c r="H567" s="9"/>
      <c r="I567" s="1"/>
    </row>
    <row r="568" spans="8:9" x14ac:dyDescent="0.25">
      <c r="H568" s="9"/>
      <c r="I568" s="1"/>
    </row>
    <row r="569" spans="8:9" x14ac:dyDescent="0.25">
      <c r="H569" s="9"/>
      <c r="I569" s="1"/>
    </row>
    <row r="570" spans="8:9" x14ac:dyDescent="0.25">
      <c r="H570" s="9"/>
      <c r="I570" s="1"/>
    </row>
    <row r="571" spans="8:9" x14ac:dyDescent="0.25">
      <c r="H571" s="9"/>
      <c r="I571" s="1"/>
    </row>
    <row r="572" spans="8:9" x14ac:dyDescent="0.25">
      <c r="H572" s="9"/>
      <c r="I572" s="1"/>
    </row>
    <row r="573" spans="8:9" x14ac:dyDescent="0.25">
      <c r="H573" s="9"/>
      <c r="I573" s="1"/>
    </row>
    <row r="574" spans="8:9" x14ac:dyDescent="0.25">
      <c r="H574" s="9"/>
      <c r="I574" s="1"/>
    </row>
    <row r="575" spans="8:9" x14ac:dyDescent="0.25">
      <c r="H575" s="9"/>
      <c r="I575" s="1"/>
    </row>
    <row r="576" spans="8:9" x14ac:dyDescent="0.25">
      <c r="H576" s="9"/>
      <c r="I576" s="1"/>
    </row>
    <row r="577" spans="8:9" x14ac:dyDescent="0.25">
      <c r="H577" s="9"/>
      <c r="I577" s="1"/>
    </row>
    <row r="578" spans="8:9" x14ac:dyDescent="0.25">
      <c r="H578" s="9"/>
      <c r="I578" s="1"/>
    </row>
    <row r="579" spans="8:9" x14ac:dyDescent="0.25">
      <c r="H579" s="9"/>
      <c r="I579" s="1"/>
    </row>
    <row r="580" spans="8:9" x14ac:dyDescent="0.25">
      <c r="H580" s="9"/>
      <c r="I580" s="1"/>
    </row>
    <row r="581" spans="8:9" x14ac:dyDescent="0.25">
      <c r="H581" s="9"/>
      <c r="I581" s="1"/>
    </row>
    <row r="582" spans="8:9" x14ac:dyDescent="0.25">
      <c r="H582" s="9"/>
      <c r="I582" s="1"/>
    </row>
    <row r="583" spans="8:9" x14ac:dyDescent="0.25">
      <c r="H583" s="9"/>
      <c r="I583" s="1"/>
    </row>
    <row r="584" spans="8:9" x14ac:dyDescent="0.25">
      <c r="H584" s="9"/>
      <c r="I584" s="1"/>
    </row>
    <row r="585" spans="8:9" x14ac:dyDescent="0.25">
      <c r="H585" s="9"/>
      <c r="I585" s="1"/>
    </row>
    <row r="586" spans="8:9" x14ac:dyDescent="0.25">
      <c r="H586" s="9"/>
      <c r="I586" s="1"/>
    </row>
    <row r="587" spans="8:9" x14ac:dyDescent="0.25">
      <c r="H587" s="9"/>
      <c r="I587" s="1"/>
    </row>
    <row r="588" spans="8:9" x14ac:dyDescent="0.25">
      <c r="H588" s="9"/>
      <c r="I588" s="1"/>
    </row>
    <row r="589" spans="8:9" x14ac:dyDescent="0.25">
      <c r="H589" s="9"/>
      <c r="I589" s="1"/>
    </row>
    <row r="590" spans="8:9" x14ac:dyDescent="0.25">
      <c r="H590" s="9"/>
      <c r="I590" s="1"/>
    </row>
    <row r="591" spans="8:9" x14ac:dyDescent="0.25">
      <c r="H591" s="9"/>
      <c r="I591" s="1"/>
    </row>
    <row r="592" spans="8:9" x14ac:dyDescent="0.25">
      <c r="H592" s="9"/>
      <c r="I592" s="1"/>
    </row>
    <row r="593" spans="8:9" x14ac:dyDescent="0.25">
      <c r="H593" s="9"/>
      <c r="I593" s="1"/>
    </row>
    <row r="594" spans="8:9" x14ac:dyDescent="0.25">
      <c r="H594" s="9"/>
      <c r="I594" s="1"/>
    </row>
    <row r="595" spans="8:9" x14ac:dyDescent="0.25">
      <c r="H595" s="9"/>
      <c r="I595" s="1"/>
    </row>
    <row r="596" spans="8:9" x14ac:dyDescent="0.25">
      <c r="H596" s="9"/>
      <c r="I596" s="1"/>
    </row>
    <row r="597" spans="8:9" x14ac:dyDescent="0.25">
      <c r="H597" s="9"/>
      <c r="I597" s="1"/>
    </row>
    <row r="598" spans="8:9" x14ac:dyDescent="0.25">
      <c r="H598" s="9"/>
      <c r="I598" s="1"/>
    </row>
    <row r="599" spans="8:9" x14ac:dyDescent="0.25">
      <c r="H599" s="9"/>
      <c r="I599" s="1"/>
    </row>
    <row r="600" spans="8:9" x14ac:dyDescent="0.25">
      <c r="H600" s="9"/>
      <c r="I600" s="1"/>
    </row>
    <row r="601" spans="8:9" x14ac:dyDescent="0.25">
      <c r="H601" s="9"/>
      <c r="I601" s="1"/>
    </row>
    <row r="602" spans="8:9" x14ac:dyDescent="0.25">
      <c r="H602" s="9"/>
      <c r="I602" s="1"/>
    </row>
    <row r="603" spans="8:9" x14ac:dyDescent="0.25">
      <c r="H603" s="9"/>
      <c r="I603" s="1"/>
    </row>
    <row r="604" spans="8:9" x14ac:dyDescent="0.25">
      <c r="H604" s="9"/>
      <c r="I604" s="1"/>
    </row>
    <row r="605" spans="8:9" x14ac:dyDescent="0.25">
      <c r="H605" s="9"/>
      <c r="I605" s="1"/>
    </row>
    <row r="606" spans="8:9" x14ac:dyDescent="0.25">
      <c r="H606" s="9"/>
      <c r="I606" s="1"/>
    </row>
    <row r="607" spans="8:9" x14ac:dyDescent="0.25">
      <c r="H607" s="9"/>
      <c r="I607" s="1"/>
    </row>
    <row r="608" spans="8:9" x14ac:dyDescent="0.25">
      <c r="H608" s="9"/>
      <c r="I608" s="1"/>
    </row>
    <row r="609" spans="8:9" x14ac:dyDescent="0.25">
      <c r="H609" s="9"/>
      <c r="I609" s="1"/>
    </row>
    <row r="610" spans="8:9" x14ac:dyDescent="0.25">
      <c r="H610" s="9"/>
      <c r="I610" s="1"/>
    </row>
    <row r="611" spans="8:9" x14ac:dyDescent="0.25">
      <c r="H611" s="9"/>
      <c r="I611" s="1"/>
    </row>
    <row r="612" spans="8:9" x14ac:dyDescent="0.25">
      <c r="H612" s="9"/>
      <c r="I612" s="1"/>
    </row>
    <row r="613" spans="8:9" x14ac:dyDescent="0.25">
      <c r="H613" s="9"/>
      <c r="I613" s="1"/>
    </row>
    <row r="614" spans="8:9" x14ac:dyDescent="0.25">
      <c r="H614" s="9"/>
      <c r="I614" s="1"/>
    </row>
    <row r="615" spans="8:9" x14ac:dyDescent="0.25">
      <c r="H615" s="9"/>
      <c r="I615" s="1"/>
    </row>
    <row r="616" spans="8:9" x14ac:dyDescent="0.25">
      <c r="H616" s="9"/>
      <c r="I616" s="1"/>
    </row>
    <row r="617" spans="8:9" x14ac:dyDescent="0.25">
      <c r="H617" s="9"/>
      <c r="I617" s="1"/>
    </row>
    <row r="618" spans="8:9" x14ac:dyDescent="0.25">
      <c r="H618" s="9"/>
      <c r="I618" s="1"/>
    </row>
    <row r="619" spans="8:9" x14ac:dyDescent="0.25">
      <c r="H619" s="9"/>
      <c r="I619" s="1"/>
    </row>
    <row r="620" spans="8:9" x14ac:dyDescent="0.25">
      <c r="H620" s="9"/>
      <c r="I620" s="1"/>
    </row>
    <row r="621" spans="8:9" x14ac:dyDescent="0.25">
      <c r="H621" s="9"/>
      <c r="I621" s="1"/>
    </row>
    <row r="622" spans="8:9" x14ac:dyDescent="0.25">
      <c r="H622" s="9"/>
      <c r="I622" s="1"/>
    </row>
    <row r="623" spans="8:9" x14ac:dyDescent="0.25">
      <c r="H623" s="9"/>
      <c r="I623" s="1"/>
    </row>
    <row r="624" spans="8:9" x14ac:dyDescent="0.25">
      <c r="H624" s="9"/>
      <c r="I624" s="1"/>
    </row>
    <row r="625" spans="8:9" x14ac:dyDescent="0.25">
      <c r="H625" s="9"/>
      <c r="I625" s="1"/>
    </row>
    <row r="626" spans="8:9" x14ac:dyDescent="0.25">
      <c r="H626" s="9"/>
      <c r="I626" s="1"/>
    </row>
    <row r="627" spans="8:9" x14ac:dyDescent="0.25">
      <c r="H627" s="9"/>
      <c r="I627" s="1"/>
    </row>
    <row r="628" spans="8:9" x14ac:dyDescent="0.25">
      <c r="H628" s="9"/>
      <c r="I628" s="1"/>
    </row>
    <row r="629" spans="8:9" x14ac:dyDescent="0.25">
      <c r="H629" s="9"/>
      <c r="I629" s="1"/>
    </row>
    <row r="630" spans="8:9" x14ac:dyDescent="0.25">
      <c r="H630" s="9"/>
      <c r="I630" s="1"/>
    </row>
    <row r="631" spans="8:9" x14ac:dyDescent="0.25">
      <c r="H631" s="9"/>
      <c r="I631" s="1"/>
    </row>
    <row r="632" spans="8:9" x14ac:dyDescent="0.25">
      <c r="H632" s="9"/>
      <c r="I632" s="1"/>
    </row>
    <row r="633" spans="8:9" x14ac:dyDescent="0.25">
      <c r="H633" s="9"/>
      <c r="I633" s="1"/>
    </row>
    <row r="634" spans="8:9" x14ac:dyDescent="0.25">
      <c r="H634" s="9"/>
      <c r="I634" s="1"/>
    </row>
    <row r="635" spans="8:9" x14ac:dyDescent="0.25">
      <c r="H635" s="9"/>
      <c r="I635" s="1"/>
    </row>
    <row r="636" spans="8:9" x14ac:dyDescent="0.25">
      <c r="H636" s="9"/>
      <c r="I636" s="1"/>
    </row>
    <row r="637" spans="8:9" x14ac:dyDescent="0.25">
      <c r="H637" s="9"/>
      <c r="I637" s="1"/>
    </row>
    <row r="638" spans="8:9" x14ac:dyDescent="0.25">
      <c r="H638" s="9"/>
      <c r="I638" s="1"/>
    </row>
    <row r="639" spans="8:9" x14ac:dyDescent="0.25">
      <c r="H639" s="9"/>
      <c r="I639" s="1"/>
    </row>
    <row r="640" spans="8:9" x14ac:dyDescent="0.25">
      <c r="H640" s="9"/>
      <c r="I640" s="1"/>
    </row>
    <row r="641" spans="8:9" x14ac:dyDescent="0.25">
      <c r="H641" s="9"/>
      <c r="I641" s="1"/>
    </row>
    <row r="642" spans="8:9" x14ac:dyDescent="0.25">
      <c r="H642" s="9"/>
      <c r="I642" s="1"/>
    </row>
    <row r="643" spans="8:9" x14ac:dyDescent="0.25">
      <c r="H643" s="9"/>
      <c r="I643" s="1"/>
    </row>
    <row r="644" spans="8:9" x14ac:dyDescent="0.25">
      <c r="H644" s="9"/>
      <c r="I644" s="1"/>
    </row>
    <row r="645" spans="8:9" x14ac:dyDescent="0.25">
      <c r="H645" s="9"/>
      <c r="I645" s="1"/>
    </row>
    <row r="646" spans="8:9" x14ac:dyDescent="0.25">
      <c r="H646" s="9"/>
      <c r="I646" s="1"/>
    </row>
    <row r="647" spans="8:9" x14ac:dyDescent="0.25">
      <c r="H647" s="9"/>
      <c r="I647" s="1"/>
    </row>
    <row r="648" spans="8:9" x14ac:dyDescent="0.25">
      <c r="H648" s="9"/>
      <c r="I648" s="1"/>
    </row>
    <row r="649" spans="8:9" x14ac:dyDescent="0.25">
      <c r="H649" s="9"/>
      <c r="I649" s="1"/>
    </row>
    <row r="650" spans="8:9" x14ac:dyDescent="0.25">
      <c r="H650" s="9"/>
      <c r="I650" s="1"/>
    </row>
    <row r="651" spans="8:9" x14ac:dyDescent="0.25">
      <c r="H651" s="9"/>
      <c r="I651" s="1"/>
    </row>
    <row r="652" spans="8:9" x14ac:dyDescent="0.25">
      <c r="H652" s="9"/>
      <c r="I652" s="1"/>
    </row>
    <row r="653" spans="8:9" x14ac:dyDescent="0.25">
      <c r="H653" s="9"/>
      <c r="I653" s="1"/>
    </row>
    <row r="654" spans="8:9" x14ac:dyDescent="0.25">
      <c r="H654" s="9"/>
      <c r="I654" s="1"/>
    </row>
    <row r="655" spans="8:9" x14ac:dyDescent="0.25">
      <c r="H655" s="9"/>
      <c r="I655" s="1"/>
    </row>
    <row r="656" spans="8:9" x14ac:dyDescent="0.25">
      <c r="H656" s="9"/>
      <c r="I656" s="1"/>
    </row>
    <row r="657" spans="8:9" x14ac:dyDescent="0.25">
      <c r="H657" s="9"/>
      <c r="I657" s="1"/>
    </row>
    <row r="658" spans="8:9" x14ac:dyDescent="0.25">
      <c r="H658" s="9"/>
      <c r="I658" s="1"/>
    </row>
    <row r="659" spans="8:9" x14ac:dyDescent="0.25">
      <c r="H659" s="9"/>
      <c r="I659" s="1"/>
    </row>
    <row r="660" spans="8:9" x14ac:dyDescent="0.25">
      <c r="H660" s="9"/>
      <c r="I660" s="1"/>
    </row>
    <row r="661" spans="8:9" x14ac:dyDescent="0.25">
      <c r="H661" s="9"/>
      <c r="I661" s="1"/>
    </row>
    <row r="662" spans="8:9" x14ac:dyDescent="0.25">
      <c r="H662" s="9"/>
      <c r="I662" s="1"/>
    </row>
    <row r="663" spans="8:9" x14ac:dyDescent="0.25">
      <c r="H663" s="9"/>
      <c r="I663" s="1"/>
    </row>
    <row r="664" spans="8:9" x14ac:dyDescent="0.25">
      <c r="H664" s="9"/>
      <c r="I664" s="1"/>
    </row>
    <row r="665" spans="8:9" x14ac:dyDescent="0.25">
      <c r="H665" s="9"/>
      <c r="I665" s="1"/>
    </row>
    <row r="666" spans="8:9" x14ac:dyDescent="0.25">
      <c r="H666" s="9"/>
      <c r="I666" s="1"/>
    </row>
    <row r="667" spans="8:9" x14ac:dyDescent="0.25">
      <c r="H667" s="9"/>
      <c r="I667" s="1"/>
    </row>
    <row r="668" spans="8:9" x14ac:dyDescent="0.25">
      <c r="H668" s="9"/>
      <c r="I668" s="1"/>
    </row>
    <row r="669" spans="8:9" x14ac:dyDescent="0.25">
      <c r="H669" s="9"/>
      <c r="I669" s="1"/>
    </row>
    <row r="670" spans="8:9" x14ac:dyDescent="0.25">
      <c r="H670" s="9"/>
      <c r="I670" s="1"/>
    </row>
    <row r="671" spans="8:9" x14ac:dyDescent="0.25">
      <c r="H671" s="9"/>
      <c r="I671" s="1"/>
    </row>
    <row r="672" spans="8:9" x14ac:dyDescent="0.25">
      <c r="H672" s="9"/>
      <c r="I672" s="1"/>
    </row>
    <row r="673" spans="8:9" x14ac:dyDescent="0.25">
      <c r="H673" s="9"/>
      <c r="I673" s="1"/>
    </row>
    <row r="674" spans="8:9" x14ac:dyDescent="0.25">
      <c r="H674" s="9"/>
      <c r="I674" s="1"/>
    </row>
    <row r="675" spans="8:9" x14ac:dyDescent="0.25">
      <c r="H675" s="9"/>
      <c r="I675" s="1"/>
    </row>
    <row r="676" spans="8:9" x14ac:dyDescent="0.25">
      <c r="H676" s="9"/>
      <c r="I676" s="1"/>
    </row>
    <row r="677" spans="8:9" x14ac:dyDescent="0.25">
      <c r="H677" s="9"/>
      <c r="I677" s="1"/>
    </row>
    <row r="678" spans="8:9" x14ac:dyDescent="0.25">
      <c r="H678" s="9"/>
      <c r="I678" s="1"/>
    </row>
    <row r="679" spans="8:9" x14ac:dyDescent="0.25">
      <c r="H679" s="9"/>
      <c r="I679" s="1"/>
    </row>
    <row r="680" spans="8:9" x14ac:dyDescent="0.25">
      <c r="H680" s="9"/>
      <c r="I680" s="1"/>
    </row>
    <row r="681" spans="8:9" x14ac:dyDescent="0.25">
      <c r="H681" s="9"/>
      <c r="I681" s="1"/>
    </row>
    <row r="682" spans="8:9" x14ac:dyDescent="0.25">
      <c r="H682" s="9"/>
      <c r="I682" s="1"/>
    </row>
    <row r="683" spans="8:9" x14ac:dyDescent="0.25">
      <c r="H683" s="9"/>
      <c r="I683" s="1"/>
    </row>
    <row r="684" spans="8:9" x14ac:dyDescent="0.25">
      <c r="H684" s="9"/>
      <c r="I684" s="1"/>
    </row>
    <row r="685" spans="8:9" x14ac:dyDescent="0.25">
      <c r="H685" s="9"/>
      <c r="I685" s="1"/>
    </row>
    <row r="686" spans="8:9" x14ac:dyDescent="0.25">
      <c r="H686" s="9"/>
      <c r="I686" s="1"/>
    </row>
    <row r="687" spans="8:9" x14ac:dyDescent="0.25">
      <c r="H687" s="9"/>
      <c r="I687" s="1"/>
    </row>
    <row r="688" spans="8:9" x14ac:dyDescent="0.25">
      <c r="H688" s="9"/>
      <c r="I688" s="1"/>
    </row>
    <row r="689" spans="8:9" x14ac:dyDescent="0.25">
      <c r="H689" s="9"/>
      <c r="I689" s="1"/>
    </row>
    <row r="690" spans="8:9" x14ac:dyDescent="0.25">
      <c r="H690" s="9"/>
      <c r="I690" s="1"/>
    </row>
    <row r="691" spans="8:9" x14ac:dyDescent="0.25">
      <c r="H691" s="9"/>
      <c r="I691" s="1"/>
    </row>
    <row r="692" spans="8:9" x14ac:dyDescent="0.25">
      <c r="H692" s="9"/>
      <c r="I692" s="1"/>
    </row>
    <row r="693" spans="8:9" x14ac:dyDescent="0.25">
      <c r="H693" s="9"/>
      <c r="I693" s="1"/>
    </row>
    <row r="694" spans="8:9" x14ac:dyDescent="0.25">
      <c r="H694" s="9"/>
      <c r="I694" s="1"/>
    </row>
    <row r="695" spans="8:9" x14ac:dyDescent="0.25">
      <c r="H695" s="9"/>
      <c r="I695" s="1"/>
    </row>
    <row r="696" spans="8:9" x14ac:dyDescent="0.25">
      <c r="H696" s="9"/>
      <c r="I696" s="1"/>
    </row>
    <row r="697" spans="8:9" x14ac:dyDescent="0.25">
      <c r="H697" s="9"/>
      <c r="I697" s="1"/>
    </row>
    <row r="698" spans="8:9" x14ac:dyDescent="0.25">
      <c r="H698" s="9"/>
      <c r="I698" s="1"/>
    </row>
    <row r="699" spans="8:9" x14ac:dyDescent="0.25">
      <c r="H699" s="9"/>
      <c r="I699" s="1"/>
    </row>
    <row r="700" spans="8:9" x14ac:dyDescent="0.25">
      <c r="H700" s="9"/>
      <c r="I700" s="1"/>
    </row>
    <row r="701" spans="8:9" x14ac:dyDescent="0.25">
      <c r="H701" s="9"/>
      <c r="I701" s="1"/>
    </row>
    <row r="702" spans="8:9" x14ac:dyDescent="0.25">
      <c r="H702" s="9"/>
      <c r="I702" s="1"/>
    </row>
    <row r="703" spans="8:9" x14ac:dyDescent="0.25">
      <c r="H703" s="9"/>
      <c r="I703" s="1"/>
    </row>
    <row r="704" spans="8:9" x14ac:dyDescent="0.25">
      <c r="H704" s="9"/>
      <c r="I704" s="1"/>
    </row>
    <row r="705" spans="8:9" x14ac:dyDescent="0.25">
      <c r="H705" s="9"/>
      <c r="I705" s="1"/>
    </row>
    <row r="706" spans="8:9" x14ac:dyDescent="0.25">
      <c r="H706" s="9"/>
      <c r="I706" s="1"/>
    </row>
    <row r="707" spans="8:9" x14ac:dyDescent="0.25">
      <c r="H707" s="9"/>
      <c r="I707" s="1"/>
    </row>
    <row r="708" spans="8:9" x14ac:dyDescent="0.25">
      <c r="H708" s="9"/>
      <c r="I708" s="1"/>
    </row>
    <row r="709" spans="8:9" x14ac:dyDescent="0.25">
      <c r="H709" s="9"/>
      <c r="I709" s="1"/>
    </row>
    <row r="710" spans="8:9" x14ac:dyDescent="0.25">
      <c r="H710" s="9"/>
      <c r="I710" s="1"/>
    </row>
    <row r="711" spans="8:9" x14ac:dyDescent="0.25">
      <c r="H711" s="9"/>
      <c r="I711" s="1"/>
    </row>
    <row r="712" spans="8:9" x14ac:dyDescent="0.25">
      <c r="H712" s="9"/>
      <c r="I712" s="1"/>
    </row>
    <row r="713" spans="8:9" x14ac:dyDescent="0.25">
      <c r="H713" s="9"/>
      <c r="I713" s="1"/>
    </row>
    <row r="714" spans="8:9" x14ac:dyDescent="0.25">
      <c r="H714" s="9"/>
      <c r="I714" s="1"/>
    </row>
    <row r="715" spans="8:9" x14ac:dyDescent="0.25">
      <c r="H715" s="9"/>
      <c r="I715" s="1"/>
    </row>
    <row r="716" spans="8:9" x14ac:dyDescent="0.25">
      <c r="H716" s="9"/>
      <c r="I716" s="1"/>
    </row>
    <row r="717" spans="8:9" x14ac:dyDescent="0.25">
      <c r="H717" s="9"/>
      <c r="I717" s="1"/>
    </row>
    <row r="718" spans="8:9" x14ac:dyDescent="0.25">
      <c r="H718" s="9"/>
      <c r="I718" s="1"/>
    </row>
    <row r="719" spans="8:9" x14ac:dyDescent="0.25">
      <c r="H719" s="9"/>
      <c r="I719" s="1"/>
    </row>
    <row r="720" spans="8:9" x14ac:dyDescent="0.25">
      <c r="H720" s="9"/>
      <c r="I720" s="1"/>
    </row>
    <row r="721" spans="8:9" x14ac:dyDescent="0.25">
      <c r="H721" s="9"/>
      <c r="I721" s="1"/>
    </row>
    <row r="722" spans="8:9" x14ac:dyDescent="0.25">
      <c r="H722" s="9"/>
      <c r="I722" s="1"/>
    </row>
    <row r="723" spans="8:9" x14ac:dyDescent="0.25">
      <c r="H723" s="9"/>
      <c r="I723" s="1"/>
    </row>
    <row r="724" spans="8:9" x14ac:dyDescent="0.25">
      <c r="H724" s="9"/>
      <c r="I724" s="1"/>
    </row>
    <row r="725" spans="8:9" x14ac:dyDescent="0.25">
      <c r="H725" s="9"/>
      <c r="I725" s="1"/>
    </row>
    <row r="726" spans="8:9" x14ac:dyDescent="0.25">
      <c r="H726" s="9"/>
      <c r="I726" s="1"/>
    </row>
    <row r="727" spans="8:9" x14ac:dyDescent="0.25">
      <c r="H727" s="9"/>
      <c r="I727" s="1"/>
    </row>
    <row r="728" spans="8:9" x14ac:dyDescent="0.25">
      <c r="H728" s="9"/>
      <c r="I728" s="1"/>
    </row>
    <row r="729" spans="8:9" x14ac:dyDescent="0.25">
      <c r="H729" s="9"/>
      <c r="I729" s="1"/>
    </row>
    <row r="730" spans="8:9" x14ac:dyDescent="0.25">
      <c r="H730" s="9"/>
      <c r="I730" s="1"/>
    </row>
    <row r="731" spans="8:9" x14ac:dyDescent="0.25">
      <c r="H731" s="9"/>
      <c r="I731" s="1"/>
    </row>
    <row r="732" spans="8:9" x14ac:dyDescent="0.25">
      <c r="H732" s="9"/>
      <c r="I732" s="1"/>
    </row>
    <row r="733" spans="8:9" x14ac:dyDescent="0.25">
      <c r="H733" s="9"/>
      <c r="I733" s="1"/>
    </row>
    <row r="734" spans="8:9" x14ac:dyDescent="0.25">
      <c r="H734" s="9"/>
      <c r="I734" s="1"/>
    </row>
    <row r="735" spans="8:9" x14ac:dyDescent="0.25">
      <c r="H735" s="9"/>
      <c r="I735" s="1"/>
    </row>
    <row r="736" spans="8:9" x14ac:dyDescent="0.25">
      <c r="H736" s="9"/>
      <c r="I736" s="1"/>
    </row>
    <row r="737" spans="8:9" x14ac:dyDescent="0.25">
      <c r="H737" s="9"/>
      <c r="I737" s="1"/>
    </row>
    <row r="738" spans="8:9" x14ac:dyDescent="0.25">
      <c r="H738" s="9"/>
      <c r="I738" s="1"/>
    </row>
    <row r="739" spans="8:9" x14ac:dyDescent="0.25">
      <c r="H739" s="9"/>
      <c r="I739" s="1"/>
    </row>
    <row r="740" spans="8:9" x14ac:dyDescent="0.25">
      <c r="H740" s="9"/>
      <c r="I740" s="1"/>
    </row>
    <row r="741" spans="8:9" x14ac:dyDescent="0.25">
      <c r="H741" s="9"/>
      <c r="I741" s="1"/>
    </row>
    <row r="742" spans="8:9" x14ac:dyDescent="0.25">
      <c r="H742" s="9"/>
      <c r="I742" s="1"/>
    </row>
    <row r="743" spans="8:9" x14ac:dyDescent="0.25">
      <c r="H743" s="9"/>
      <c r="I743" s="1"/>
    </row>
    <row r="744" spans="8:9" x14ac:dyDescent="0.25">
      <c r="H744" s="9"/>
      <c r="I744" s="1"/>
    </row>
    <row r="745" spans="8:9" x14ac:dyDescent="0.25">
      <c r="H745" s="9"/>
      <c r="I745" s="1"/>
    </row>
    <row r="746" spans="8:9" x14ac:dyDescent="0.25">
      <c r="H746" s="9"/>
      <c r="I746" s="1"/>
    </row>
    <row r="747" spans="8:9" x14ac:dyDescent="0.25">
      <c r="H747" s="9"/>
      <c r="I747" s="1"/>
    </row>
    <row r="748" spans="8:9" x14ac:dyDescent="0.25">
      <c r="H748" s="9"/>
      <c r="I748" s="1"/>
    </row>
    <row r="749" spans="8:9" x14ac:dyDescent="0.25">
      <c r="H749" s="9"/>
      <c r="I749" s="1"/>
    </row>
    <row r="750" spans="8:9" x14ac:dyDescent="0.25">
      <c r="H750" s="9"/>
      <c r="I750" s="1"/>
    </row>
    <row r="751" spans="8:9" x14ac:dyDescent="0.25">
      <c r="H751" s="9"/>
      <c r="I751" s="1"/>
    </row>
    <row r="752" spans="8:9" x14ac:dyDescent="0.25">
      <c r="H752" s="9"/>
      <c r="I752" s="1"/>
    </row>
    <row r="753" spans="8:9" x14ac:dyDescent="0.25">
      <c r="H753" s="9"/>
      <c r="I753" s="1"/>
    </row>
    <row r="754" spans="8:9" x14ac:dyDescent="0.25">
      <c r="H754" s="9"/>
      <c r="I754" s="1"/>
    </row>
    <row r="755" spans="8:9" x14ac:dyDescent="0.25">
      <c r="H755" s="9"/>
      <c r="I755" s="1"/>
    </row>
    <row r="756" spans="8:9" x14ac:dyDescent="0.25">
      <c r="H756" s="9"/>
      <c r="I756" s="1"/>
    </row>
    <row r="757" spans="8:9" x14ac:dyDescent="0.25">
      <c r="H757" s="9"/>
      <c r="I757" s="1"/>
    </row>
    <row r="758" spans="8:9" x14ac:dyDescent="0.25">
      <c r="H758" s="9"/>
      <c r="I758" s="1"/>
    </row>
    <row r="759" spans="8:9" x14ac:dyDescent="0.25">
      <c r="H759" s="9"/>
      <c r="I759" s="1"/>
    </row>
    <row r="760" spans="8:9" x14ac:dyDescent="0.25">
      <c r="H760" s="9"/>
      <c r="I760" s="1"/>
    </row>
    <row r="761" spans="8:9" x14ac:dyDescent="0.25">
      <c r="H761" s="9"/>
      <c r="I761" s="1"/>
    </row>
    <row r="762" spans="8:9" x14ac:dyDescent="0.25">
      <c r="H762" s="9"/>
      <c r="I762" s="1"/>
    </row>
    <row r="763" spans="8:9" x14ac:dyDescent="0.25">
      <c r="H763" s="9"/>
      <c r="I763" s="1"/>
    </row>
    <row r="764" spans="8:9" x14ac:dyDescent="0.25">
      <c r="H764" s="9"/>
      <c r="I764" s="1"/>
    </row>
    <row r="765" spans="8:9" x14ac:dyDescent="0.25">
      <c r="H765" s="9"/>
      <c r="I765" s="1"/>
    </row>
    <row r="766" spans="8:9" x14ac:dyDescent="0.25">
      <c r="H766" s="9"/>
      <c r="I766" s="1"/>
    </row>
    <row r="767" spans="8:9" x14ac:dyDescent="0.25">
      <c r="H767" s="9"/>
      <c r="I767" s="1"/>
    </row>
    <row r="768" spans="8:9" x14ac:dyDescent="0.25">
      <c r="H768" s="9"/>
      <c r="I768" s="1"/>
    </row>
    <row r="769" spans="8:9" x14ac:dyDescent="0.25">
      <c r="H769" s="9"/>
      <c r="I769" s="1"/>
    </row>
    <row r="770" spans="8:9" x14ac:dyDescent="0.25">
      <c r="H770" s="9"/>
      <c r="I770" s="1"/>
    </row>
    <row r="771" spans="8:9" x14ac:dyDescent="0.25">
      <c r="H771" s="9"/>
      <c r="I771" s="1"/>
    </row>
  </sheetData>
  <dataConsolidate function="product"/>
  <mergeCells count="2">
    <mergeCell ref="B1:F1"/>
    <mergeCell ref="H1:I1"/>
  </mergeCells>
  <pageMargins left="0.7" right="0.7" top="0.78740157499999996" bottom="0.78740157499999996" header="0.3" footer="0.3"/>
  <pageSetup paperSize="9" orientation="portrait" r:id="rId1"/>
  <ignoredErrors>
    <ignoredError sqref="B4" numberStoredAsText="1"/>
  </ignoredErrors>
  <tableParts count="4">
    <tablePart r:id="rId2"/>
    <tablePart r:id="rId3"/>
    <tablePart r:id="rId4"/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workbookViewId="0">
      <selection activeCell="A2" sqref="A2"/>
    </sheetView>
  </sheetViews>
  <sheetFormatPr defaultRowHeight="15" x14ac:dyDescent="0.25"/>
  <cols>
    <col min="1" max="1" width="12" bestFit="1" customWidth="1"/>
    <col min="2" max="3" width="12.5703125" bestFit="1" customWidth="1"/>
  </cols>
  <sheetData>
    <row r="1" spans="1:3" ht="18" customHeight="1" x14ac:dyDescent="0.25">
      <c r="A1" s="7" t="s">
        <v>13</v>
      </c>
      <c r="B1" s="6"/>
      <c r="C1" s="6"/>
    </row>
    <row r="2" spans="1:3" x14ac:dyDescent="0.25">
      <c r="A2" s="1" t="s">
        <v>21</v>
      </c>
      <c r="B2" s="1"/>
      <c r="C2" s="1"/>
    </row>
    <row r="3" spans="1:3" x14ac:dyDescent="0.25">
      <c r="A3" s="1" t="s">
        <v>11</v>
      </c>
      <c r="B3" s="1"/>
      <c r="C3" s="1"/>
    </row>
    <row r="4" spans="1:3" x14ac:dyDescent="0.25">
      <c r="A4" s="1" t="s">
        <v>8</v>
      </c>
      <c r="B4" s="1"/>
      <c r="C4" s="1"/>
    </row>
    <row r="5" spans="1:3" x14ac:dyDescent="0.25">
      <c r="A5" s="1" t="s">
        <v>10</v>
      </c>
      <c r="B5" s="1"/>
      <c r="C5" s="1"/>
    </row>
    <row r="6" spans="1:3" x14ac:dyDescent="0.25">
      <c r="A6" s="1" t="s">
        <v>9</v>
      </c>
      <c r="B6" s="1"/>
      <c r="C6" s="1"/>
    </row>
    <row r="7" spans="1:3" x14ac:dyDescent="0.25">
      <c r="A7" s="1" t="s">
        <v>12</v>
      </c>
      <c r="B7" s="1"/>
      <c r="C7" s="1"/>
    </row>
    <row r="8" spans="1:3" x14ac:dyDescent="0.25">
      <c r="A8" s="1" t="s">
        <v>14</v>
      </c>
      <c r="B8" s="1"/>
      <c r="C8" s="1"/>
    </row>
    <row r="9" spans="1:3" x14ac:dyDescent="0.25">
      <c r="A9" s="1" t="s">
        <v>4711</v>
      </c>
      <c r="B9" s="1"/>
      <c r="C9" s="1"/>
    </row>
    <row r="10" spans="1:3" x14ac:dyDescent="0.25">
      <c r="A10" s="1" t="s">
        <v>372</v>
      </c>
      <c r="B10" s="1"/>
      <c r="C10" s="1"/>
    </row>
    <row r="11" spans="1:3" x14ac:dyDescent="0.25">
      <c r="A11" s="1" t="s">
        <v>31</v>
      </c>
      <c r="B11" s="1"/>
      <c r="C11" s="1"/>
    </row>
    <row r="12" spans="1:3" x14ac:dyDescent="0.25">
      <c r="A12" s="1" t="s">
        <v>18</v>
      </c>
      <c r="B12" s="1"/>
      <c r="C12" s="1"/>
    </row>
    <row r="13" spans="1:3" x14ac:dyDescent="0.25">
      <c r="A13" s="1" t="s">
        <v>593</v>
      </c>
      <c r="B13" s="1"/>
      <c r="C13" s="1"/>
    </row>
    <row r="14" spans="1:3" x14ac:dyDescent="0.25">
      <c r="A14" s="1" t="s">
        <v>17</v>
      </c>
    </row>
    <row r="15" spans="1:3" x14ac:dyDescent="0.25">
      <c r="A15" s="1" t="s">
        <v>723</v>
      </c>
    </row>
    <row r="16" spans="1:3" x14ac:dyDescent="0.25">
      <c r="A16" s="1" t="s">
        <v>4672</v>
      </c>
    </row>
    <row r="17" spans="1:1" x14ac:dyDescent="0.25">
      <c r="A17" s="1" t="s">
        <v>29</v>
      </c>
    </row>
    <row r="18" spans="1:1" x14ac:dyDescent="0.25">
      <c r="A18" s="1" t="s">
        <v>33</v>
      </c>
    </row>
    <row r="19" spans="1:1" x14ac:dyDescent="0.25">
      <c r="A19" s="1" t="s">
        <v>546</v>
      </c>
    </row>
    <row r="20" spans="1:1" x14ac:dyDescent="0.25">
      <c r="A20" s="1" t="s">
        <v>3019</v>
      </c>
    </row>
    <row r="21" spans="1:1" x14ac:dyDescent="0.25">
      <c r="A21" s="1" t="s">
        <v>16</v>
      </c>
    </row>
    <row r="22" spans="1:1" x14ac:dyDescent="0.25">
      <c r="A22" s="1" t="s">
        <v>15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53"/>
  <sheetViews>
    <sheetView workbookViewId="0">
      <selection activeCell="A17" sqref="A17"/>
    </sheetView>
  </sheetViews>
  <sheetFormatPr defaultRowHeight="15" x14ac:dyDescent="0.25"/>
  <cols>
    <col min="1" max="1" width="9.42578125" customWidth="1"/>
    <col min="2" max="2" width="8.140625" customWidth="1"/>
    <col min="3" max="3" width="11.42578125" customWidth="1"/>
    <col min="4" max="4" width="10" customWidth="1"/>
  </cols>
  <sheetData>
    <row r="1" spans="1:4" ht="18" customHeight="1" x14ac:dyDescent="0.25">
      <c r="A1" s="7" t="s">
        <v>22</v>
      </c>
      <c r="B1" s="7" t="s">
        <v>2</v>
      </c>
      <c r="C1" s="7" t="s">
        <v>20</v>
      </c>
      <c r="D1" s="7" t="s">
        <v>19</v>
      </c>
    </row>
    <row r="2" spans="1:4" x14ac:dyDescent="0.25">
      <c r="A2" s="1" t="s">
        <v>4521</v>
      </c>
      <c r="B2" s="1" t="s">
        <v>4530</v>
      </c>
      <c r="C2" s="1" t="s">
        <v>21</v>
      </c>
      <c r="D2" s="1" t="s">
        <v>4530</v>
      </c>
    </row>
    <row r="3" spans="1:4" x14ac:dyDescent="0.25">
      <c r="A3" s="1" t="s">
        <v>4521</v>
      </c>
      <c r="B3" s="1" t="s">
        <v>4644</v>
      </c>
      <c r="C3" s="1" t="s">
        <v>21</v>
      </c>
      <c r="D3" s="1" t="s">
        <v>4644</v>
      </c>
    </row>
    <row r="4" spans="1:4" x14ac:dyDescent="0.25">
      <c r="A4" s="1" t="s">
        <v>4523</v>
      </c>
      <c r="B4" s="1" t="s">
        <v>1414</v>
      </c>
      <c r="C4" s="1" t="s">
        <v>21</v>
      </c>
      <c r="D4" s="1" t="s">
        <v>1414</v>
      </c>
    </row>
    <row r="5" spans="1:4" x14ac:dyDescent="0.25">
      <c r="A5" s="1" t="s">
        <v>4523</v>
      </c>
      <c r="B5" s="1" t="s">
        <v>1394</v>
      </c>
      <c r="C5" s="1" t="s">
        <v>21</v>
      </c>
      <c r="D5" s="1" t="s">
        <v>1394</v>
      </c>
    </row>
    <row r="6" spans="1:4" x14ac:dyDescent="0.25">
      <c r="A6" s="1" t="s">
        <v>4658</v>
      </c>
      <c r="B6" s="1" t="s">
        <v>4659</v>
      </c>
      <c r="C6" s="1" t="s">
        <v>21</v>
      </c>
      <c r="D6" s="1" t="s">
        <v>4659</v>
      </c>
    </row>
    <row r="7" spans="1:4" x14ac:dyDescent="0.25">
      <c r="A7" s="1" t="s">
        <v>4525</v>
      </c>
      <c r="B7" s="1" t="s">
        <v>4532</v>
      </c>
      <c r="C7" s="1" t="s">
        <v>21</v>
      </c>
      <c r="D7" s="1" t="s">
        <v>4532</v>
      </c>
    </row>
    <row r="8" spans="1:4" x14ac:dyDescent="0.25">
      <c r="A8" s="1" t="s">
        <v>4525</v>
      </c>
      <c r="B8" s="1" t="s">
        <v>4531</v>
      </c>
      <c r="C8" s="1" t="s">
        <v>21</v>
      </c>
      <c r="D8" s="1" t="s">
        <v>4531</v>
      </c>
    </row>
    <row r="9" spans="1:4" x14ac:dyDescent="0.25">
      <c r="A9" s="1" t="s">
        <v>4673</v>
      </c>
      <c r="B9" s="1" t="s">
        <v>4674</v>
      </c>
      <c r="C9" s="1" t="s">
        <v>21</v>
      </c>
      <c r="D9" s="1" t="s">
        <v>4674</v>
      </c>
    </row>
    <row r="10" spans="1:4" x14ac:dyDescent="0.25">
      <c r="A10" s="1" t="s">
        <v>4526</v>
      </c>
      <c r="B10" s="1" t="s">
        <v>144</v>
      </c>
      <c r="C10" s="1" t="s">
        <v>21</v>
      </c>
      <c r="D10" s="1" t="s">
        <v>144</v>
      </c>
    </row>
    <row r="11" spans="1:4" x14ac:dyDescent="0.25">
      <c r="A11" s="1" t="s">
        <v>4527</v>
      </c>
      <c r="B11" s="1" t="s">
        <v>4533</v>
      </c>
      <c r="C11" s="1" t="s">
        <v>21</v>
      </c>
      <c r="D11" s="1" t="s">
        <v>4533</v>
      </c>
    </row>
    <row r="12" spans="1:4" x14ac:dyDescent="0.25">
      <c r="A12" s="1" t="s">
        <v>4528</v>
      </c>
      <c r="B12" s="1" t="s">
        <v>4534</v>
      </c>
      <c r="C12" s="1" t="s">
        <v>21</v>
      </c>
      <c r="D12" s="1" t="s">
        <v>4534</v>
      </c>
    </row>
    <row r="13" spans="1:4" x14ac:dyDescent="0.25">
      <c r="A13" s="1" t="s">
        <v>4529</v>
      </c>
      <c r="B13" s="1" t="s">
        <v>4535</v>
      </c>
      <c r="C13" s="1" t="s">
        <v>21</v>
      </c>
      <c r="D13" s="1" t="s">
        <v>4535</v>
      </c>
    </row>
    <row r="14" spans="1:4" x14ac:dyDescent="0.25">
      <c r="A14" s="1" t="s">
        <v>4521</v>
      </c>
      <c r="B14" s="1" t="s">
        <v>4530</v>
      </c>
      <c r="C14" s="1" t="s">
        <v>11</v>
      </c>
      <c r="D14" s="1" t="s">
        <v>4521</v>
      </c>
    </row>
    <row r="15" spans="1:4" x14ac:dyDescent="0.25">
      <c r="A15" s="1" t="s">
        <v>4521</v>
      </c>
      <c r="B15" s="1" t="s">
        <v>4644</v>
      </c>
      <c r="C15" s="1" t="s">
        <v>11</v>
      </c>
      <c r="D15" s="1" t="s">
        <v>4645</v>
      </c>
    </row>
    <row r="16" spans="1:4" x14ac:dyDescent="0.25">
      <c r="A16" s="1" t="s">
        <v>4523</v>
      </c>
      <c r="B16" s="1" t="s">
        <v>1414</v>
      </c>
      <c r="C16" s="1" t="s">
        <v>11</v>
      </c>
      <c r="D16" s="1" t="s">
        <v>4523</v>
      </c>
    </row>
    <row r="17" spans="1:4" x14ac:dyDescent="0.25">
      <c r="A17" s="1" t="s">
        <v>4523</v>
      </c>
      <c r="B17" s="1" t="s">
        <v>1394</v>
      </c>
      <c r="C17" s="1" t="s">
        <v>11</v>
      </c>
      <c r="D17" s="1" t="s">
        <v>4522</v>
      </c>
    </row>
    <row r="18" spans="1:4" x14ac:dyDescent="0.25">
      <c r="A18" s="1" t="s">
        <v>4658</v>
      </c>
      <c r="B18" s="1" t="s">
        <v>4659</v>
      </c>
      <c r="C18" s="1" t="s">
        <v>11</v>
      </c>
      <c r="D18" s="1" t="s">
        <v>4658</v>
      </c>
    </row>
    <row r="19" spans="1:4" x14ac:dyDescent="0.25">
      <c r="A19" s="1" t="s">
        <v>4525</v>
      </c>
      <c r="B19" s="1" t="s">
        <v>4532</v>
      </c>
      <c r="C19" s="1" t="s">
        <v>11</v>
      </c>
      <c r="D19" s="1" t="s">
        <v>4525</v>
      </c>
    </row>
    <row r="20" spans="1:4" x14ac:dyDescent="0.25">
      <c r="A20" s="1" t="s">
        <v>4525</v>
      </c>
      <c r="B20" s="1" t="s">
        <v>4531</v>
      </c>
      <c r="C20" s="1" t="s">
        <v>11</v>
      </c>
      <c r="D20" s="1" t="s">
        <v>4524</v>
      </c>
    </row>
    <row r="21" spans="1:4" x14ac:dyDescent="0.25">
      <c r="A21" s="1" t="s">
        <v>4673</v>
      </c>
      <c r="B21" s="1" t="s">
        <v>4674</v>
      </c>
      <c r="C21" s="1" t="s">
        <v>11</v>
      </c>
      <c r="D21" s="1" t="s">
        <v>4673</v>
      </c>
    </row>
    <row r="22" spans="1:4" x14ac:dyDescent="0.25">
      <c r="A22" s="1" t="s">
        <v>4526</v>
      </c>
      <c r="B22" s="1" t="s">
        <v>144</v>
      </c>
      <c r="C22" s="1" t="s">
        <v>11</v>
      </c>
      <c r="D22" s="1" t="s">
        <v>4526</v>
      </c>
    </row>
    <row r="23" spans="1:4" x14ac:dyDescent="0.25">
      <c r="A23" s="1" t="s">
        <v>4527</v>
      </c>
      <c r="B23" s="1" t="s">
        <v>4533</v>
      </c>
      <c r="C23" s="1" t="s">
        <v>11</v>
      </c>
      <c r="D23" s="1" t="s">
        <v>4527</v>
      </c>
    </row>
    <row r="24" spans="1:4" x14ac:dyDescent="0.25">
      <c r="A24" s="1" t="s">
        <v>4528</v>
      </c>
      <c r="B24" s="1" t="s">
        <v>4534</v>
      </c>
      <c r="C24" s="1" t="s">
        <v>11</v>
      </c>
      <c r="D24" s="1" t="s">
        <v>4528</v>
      </c>
    </row>
    <row r="25" spans="1:4" x14ac:dyDescent="0.25">
      <c r="A25" s="1" t="s">
        <v>4529</v>
      </c>
      <c r="B25" s="1" t="s">
        <v>4535</v>
      </c>
      <c r="C25" s="1" t="s">
        <v>11</v>
      </c>
      <c r="D25" s="1" t="s">
        <v>4529</v>
      </c>
    </row>
    <row r="26" spans="1:4" x14ac:dyDescent="0.25">
      <c r="A26" s="1" t="s">
        <v>4521</v>
      </c>
      <c r="B26" s="1" t="s">
        <v>4530</v>
      </c>
      <c r="C26" s="1" t="s">
        <v>8</v>
      </c>
      <c r="D26" s="1" t="s">
        <v>4536</v>
      </c>
    </row>
    <row r="27" spans="1:4" x14ac:dyDescent="0.25">
      <c r="A27" s="1" t="s">
        <v>4521</v>
      </c>
      <c r="B27" s="1" t="s">
        <v>4644</v>
      </c>
      <c r="C27" s="1" t="s">
        <v>8</v>
      </c>
      <c r="D27" s="1" t="s">
        <v>4646</v>
      </c>
    </row>
    <row r="28" spans="1:4" x14ac:dyDescent="0.25">
      <c r="A28" s="1" t="s">
        <v>4523</v>
      </c>
      <c r="B28" s="1" t="s">
        <v>1414</v>
      </c>
      <c r="C28" s="1" t="s">
        <v>8</v>
      </c>
      <c r="D28" s="1" t="s">
        <v>4538</v>
      </c>
    </row>
    <row r="29" spans="1:4" x14ac:dyDescent="0.25">
      <c r="A29" s="1" t="s">
        <v>4523</v>
      </c>
      <c r="B29" s="1" t="s">
        <v>1394</v>
      </c>
      <c r="C29" s="1" t="s">
        <v>8</v>
      </c>
      <c r="D29" s="1" t="s">
        <v>4537</v>
      </c>
    </row>
    <row r="30" spans="1:4" x14ac:dyDescent="0.25">
      <c r="A30" s="1" t="s">
        <v>4658</v>
      </c>
      <c r="B30" s="1" t="s">
        <v>4659</v>
      </c>
      <c r="C30" s="1" t="s">
        <v>8</v>
      </c>
      <c r="D30" s="1" t="s">
        <v>4660</v>
      </c>
    </row>
    <row r="31" spans="1:4" x14ac:dyDescent="0.25">
      <c r="A31" s="1" t="s">
        <v>4525</v>
      </c>
      <c r="B31" s="1" t="s">
        <v>4532</v>
      </c>
      <c r="C31" s="1" t="s">
        <v>8</v>
      </c>
      <c r="D31" s="1" t="s">
        <v>4540</v>
      </c>
    </row>
    <row r="32" spans="1:4" x14ac:dyDescent="0.25">
      <c r="A32" s="1" t="s">
        <v>4525</v>
      </c>
      <c r="B32" s="1" t="s">
        <v>4531</v>
      </c>
      <c r="C32" s="1" t="s">
        <v>8</v>
      </c>
      <c r="D32" s="1" t="s">
        <v>4539</v>
      </c>
    </row>
    <row r="33" spans="1:4" x14ac:dyDescent="0.25">
      <c r="A33" s="1" t="s">
        <v>4673</v>
      </c>
      <c r="B33" s="1" t="s">
        <v>4674</v>
      </c>
      <c r="C33" s="1" t="s">
        <v>8</v>
      </c>
      <c r="D33" s="1" t="s">
        <v>4675</v>
      </c>
    </row>
    <row r="34" spans="1:4" x14ac:dyDescent="0.25">
      <c r="A34" s="1" t="s">
        <v>4526</v>
      </c>
      <c r="B34" s="1" t="s">
        <v>144</v>
      </c>
      <c r="C34" s="1" t="s">
        <v>8</v>
      </c>
      <c r="D34" s="1" t="s">
        <v>4541</v>
      </c>
    </row>
    <row r="35" spans="1:4" x14ac:dyDescent="0.25">
      <c r="A35" s="1" t="s">
        <v>4527</v>
      </c>
      <c r="B35" s="1" t="s">
        <v>4533</v>
      </c>
      <c r="C35" s="1" t="s">
        <v>8</v>
      </c>
      <c r="D35" s="1" t="s">
        <v>4542</v>
      </c>
    </row>
    <row r="36" spans="1:4" x14ac:dyDescent="0.25">
      <c r="A36" s="1" t="s">
        <v>4528</v>
      </c>
      <c r="B36" s="1" t="s">
        <v>4534</v>
      </c>
      <c r="C36" s="1" t="s">
        <v>8</v>
      </c>
      <c r="D36" s="1" t="s">
        <v>4543</v>
      </c>
    </row>
    <row r="37" spans="1:4" x14ac:dyDescent="0.25">
      <c r="A37" s="1" t="s">
        <v>4529</v>
      </c>
      <c r="B37" s="1" t="s">
        <v>4535</v>
      </c>
      <c r="C37" s="1" t="s">
        <v>8</v>
      </c>
      <c r="D37" s="1" t="s">
        <v>4544</v>
      </c>
    </row>
    <row r="38" spans="1:4" x14ac:dyDescent="0.25">
      <c r="A38" s="1" t="s">
        <v>4521</v>
      </c>
      <c r="B38" s="1" t="s">
        <v>4530</v>
      </c>
      <c r="C38" s="1" t="s">
        <v>10</v>
      </c>
      <c r="D38" s="1" t="s">
        <v>4545</v>
      </c>
    </row>
    <row r="39" spans="1:4" x14ac:dyDescent="0.25">
      <c r="A39" s="1" t="s">
        <v>4521</v>
      </c>
      <c r="B39" s="1" t="s">
        <v>4644</v>
      </c>
      <c r="C39" s="1" t="s">
        <v>10</v>
      </c>
      <c r="D39" s="1" t="s">
        <v>4647</v>
      </c>
    </row>
    <row r="40" spans="1:4" x14ac:dyDescent="0.25">
      <c r="A40" s="1" t="s">
        <v>4523</v>
      </c>
      <c r="B40" s="1" t="s">
        <v>1414</v>
      </c>
      <c r="C40" s="1" t="s">
        <v>10</v>
      </c>
      <c r="D40" s="1" t="s">
        <v>4547</v>
      </c>
    </row>
    <row r="41" spans="1:4" x14ac:dyDescent="0.25">
      <c r="A41" s="1" t="s">
        <v>4523</v>
      </c>
      <c r="B41" s="1" t="s">
        <v>1394</v>
      </c>
      <c r="C41" s="1" t="s">
        <v>10</v>
      </c>
      <c r="D41" s="1" t="s">
        <v>4546</v>
      </c>
    </row>
    <row r="42" spans="1:4" x14ac:dyDescent="0.25">
      <c r="A42" s="1" t="s">
        <v>4658</v>
      </c>
      <c r="B42" s="1" t="s">
        <v>4659</v>
      </c>
      <c r="C42" s="1" t="s">
        <v>10</v>
      </c>
      <c r="D42" s="1" t="s">
        <v>4661</v>
      </c>
    </row>
    <row r="43" spans="1:4" x14ac:dyDescent="0.25">
      <c r="A43" s="1" t="s">
        <v>4525</v>
      </c>
      <c r="B43" s="1" t="s">
        <v>4532</v>
      </c>
      <c r="C43" s="1" t="s">
        <v>10</v>
      </c>
      <c r="D43" s="1" t="s">
        <v>4549</v>
      </c>
    </row>
    <row r="44" spans="1:4" x14ac:dyDescent="0.25">
      <c r="A44" s="1" t="s">
        <v>4525</v>
      </c>
      <c r="B44" s="1" t="s">
        <v>4531</v>
      </c>
      <c r="C44" s="1" t="s">
        <v>10</v>
      </c>
      <c r="D44" s="1" t="s">
        <v>4548</v>
      </c>
    </row>
    <row r="45" spans="1:4" x14ac:dyDescent="0.25">
      <c r="A45" s="1" t="s">
        <v>4673</v>
      </c>
      <c r="B45" s="1" t="s">
        <v>4674</v>
      </c>
      <c r="C45" s="1" t="s">
        <v>10</v>
      </c>
      <c r="D45" s="1" t="s">
        <v>4676</v>
      </c>
    </row>
    <row r="46" spans="1:4" x14ac:dyDescent="0.25">
      <c r="A46" s="1" t="s">
        <v>4526</v>
      </c>
      <c r="B46" s="1" t="s">
        <v>144</v>
      </c>
      <c r="C46" s="1" t="s">
        <v>10</v>
      </c>
      <c r="D46" s="1" t="s">
        <v>4550</v>
      </c>
    </row>
    <row r="47" spans="1:4" x14ac:dyDescent="0.25">
      <c r="A47" s="1" t="s">
        <v>4527</v>
      </c>
      <c r="B47" s="1" t="s">
        <v>4533</v>
      </c>
      <c r="C47" s="1" t="s">
        <v>10</v>
      </c>
      <c r="D47" s="1" t="s">
        <v>4551</v>
      </c>
    </row>
    <row r="48" spans="1:4" x14ac:dyDescent="0.25">
      <c r="A48" s="1" t="s">
        <v>4528</v>
      </c>
      <c r="B48" s="1" t="s">
        <v>4534</v>
      </c>
      <c r="C48" s="1" t="s">
        <v>10</v>
      </c>
      <c r="D48" s="1" t="s">
        <v>4552</v>
      </c>
    </row>
    <row r="49" spans="1:4" x14ac:dyDescent="0.25">
      <c r="A49" s="1" t="s">
        <v>4529</v>
      </c>
      <c r="B49" s="1" t="s">
        <v>4535</v>
      </c>
      <c r="C49" s="1" t="s">
        <v>10</v>
      </c>
      <c r="D49" s="1" t="s">
        <v>4553</v>
      </c>
    </row>
    <row r="50" spans="1:4" x14ac:dyDescent="0.25">
      <c r="A50" s="1" t="s">
        <v>4521</v>
      </c>
      <c r="B50" s="1" t="s">
        <v>4530</v>
      </c>
      <c r="C50" s="1" t="s">
        <v>9</v>
      </c>
      <c r="D50" s="1" t="s">
        <v>4554</v>
      </c>
    </row>
    <row r="51" spans="1:4" x14ac:dyDescent="0.25">
      <c r="A51" s="1" t="s">
        <v>4521</v>
      </c>
      <c r="B51" s="1" t="s">
        <v>4644</v>
      </c>
      <c r="C51" s="1" t="s">
        <v>9</v>
      </c>
      <c r="D51" s="1" t="s">
        <v>4648</v>
      </c>
    </row>
    <row r="52" spans="1:4" x14ac:dyDescent="0.25">
      <c r="A52" s="1" t="s">
        <v>4523</v>
      </c>
      <c r="B52" s="1" t="s">
        <v>1414</v>
      </c>
      <c r="C52" s="1" t="s">
        <v>9</v>
      </c>
      <c r="D52" s="1" t="s">
        <v>4556</v>
      </c>
    </row>
    <row r="53" spans="1:4" x14ac:dyDescent="0.25">
      <c r="A53" s="1" t="s">
        <v>4523</v>
      </c>
      <c r="B53" s="1" t="s">
        <v>1394</v>
      </c>
      <c r="C53" s="1" t="s">
        <v>9</v>
      </c>
      <c r="D53" s="1" t="s">
        <v>4555</v>
      </c>
    </row>
    <row r="54" spans="1:4" x14ac:dyDescent="0.25">
      <c r="A54" s="1" t="s">
        <v>4658</v>
      </c>
      <c r="B54" s="1" t="s">
        <v>4659</v>
      </c>
      <c r="C54" s="1" t="s">
        <v>9</v>
      </c>
      <c r="D54" s="1" t="s">
        <v>4662</v>
      </c>
    </row>
    <row r="55" spans="1:4" x14ac:dyDescent="0.25">
      <c r="A55" s="1" t="s">
        <v>4525</v>
      </c>
      <c r="B55" s="1" t="s">
        <v>4532</v>
      </c>
      <c r="C55" s="1" t="s">
        <v>9</v>
      </c>
      <c r="D55" s="1" t="s">
        <v>4558</v>
      </c>
    </row>
    <row r="56" spans="1:4" x14ac:dyDescent="0.25">
      <c r="A56" s="1" t="s">
        <v>4525</v>
      </c>
      <c r="B56" s="1" t="s">
        <v>4531</v>
      </c>
      <c r="C56" s="1" t="s">
        <v>9</v>
      </c>
      <c r="D56" s="1" t="s">
        <v>4557</v>
      </c>
    </row>
    <row r="57" spans="1:4" x14ac:dyDescent="0.25">
      <c r="A57" s="1" t="s">
        <v>4673</v>
      </c>
      <c r="B57" s="1" t="s">
        <v>4674</v>
      </c>
      <c r="C57" s="1" t="s">
        <v>9</v>
      </c>
      <c r="D57" s="1" t="s">
        <v>4677</v>
      </c>
    </row>
    <row r="58" spans="1:4" x14ac:dyDescent="0.25">
      <c r="A58" s="1" t="s">
        <v>4526</v>
      </c>
      <c r="B58" s="1" t="s">
        <v>144</v>
      </c>
      <c r="C58" s="1" t="s">
        <v>9</v>
      </c>
      <c r="D58" s="1" t="s">
        <v>4559</v>
      </c>
    </row>
    <row r="59" spans="1:4" x14ac:dyDescent="0.25">
      <c r="A59" s="1" t="s">
        <v>4527</v>
      </c>
      <c r="B59" s="1" t="s">
        <v>4533</v>
      </c>
      <c r="C59" s="1" t="s">
        <v>9</v>
      </c>
      <c r="D59" s="1" t="s">
        <v>4560</v>
      </c>
    </row>
    <row r="60" spans="1:4" x14ac:dyDescent="0.25">
      <c r="A60" s="1" t="s">
        <v>4528</v>
      </c>
      <c r="B60" s="1" t="s">
        <v>4534</v>
      </c>
      <c r="C60" s="1" t="s">
        <v>9</v>
      </c>
      <c r="D60" s="1" t="s">
        <v>4561</v>
      </c>
    </row>
    <row r="61" spans="1:4" x14ac:dyDescent="0.25">
      <c r="A61" s="1" t="s">
        <v>4529</v>
      </c>
      <c r="B61" s="1" t="s">
        <v>4535</v>
      </c>
      <c r="C61" s="1" t="s">
        <v>9</v>
      </c>
      <c r="D61" s="1" t="s">
        <v>4562</v>
      </c>
    </row>
    <row r="62" spans="1:4" x14ac:dyDescent="0.25">
      <c r="A62" s="1" t="s">
        <v>4521</v>
      </c>
      <c r="B62" s="1" t="s">
        <v>4530</v>
      </c>
      <c r="C62" s="1" t="s">
        <v>12</v>
      </c>
      <c r="D62" s="1" t="s">
        <v>4563</v>
      </c>
    </row>
    <row r="63" spans="1:4" x14ac:dyDescent="0.25">
      <c r="A63" s="1" t="s">
        <v>4521</v>
      </c>
      <c r="B63" s="1" t="s">
        <v>4644</v>
      </c>
      <c r="C63" s="1" t="s">
        <v>12</v>
      </c>
      <c r="D63" s="1" t="s">
        <v>4649</v>
      </c>
    </row>
    <row r="64" spans="1:4" x14ac:dyDescent="0.25">
      <c r="A64" s="1" t="s">
        <v>4523</v>
      </c>
      <c r="B64" s="1" t="s">
        <v>1414</v>
      </c>
      <c r="C64" s="1" t="s">
        <v>12</v>
      </c>
      <c r="D64" s="1" t="s">
        <v>4565</v>
      </c>
    </row>
    <row r="65" spans="1:4" x14ac:dyDescent="0.25">
      <c r="A65" s="1" t="s">
        <v>4523</v>
      </c>
      <c r="B65" s="1" t="s">
        <v>1394</v>
      </c>
      <c r="C65" s="1" t="s">
        <v>12</v>
      </c>
      <c r="D65" s="1" t="s">
        <v>4564</v>
      </c>
    </row>
    <row r="66" spans="1:4" x14ac:dyDescent="0.25">
      <c r="A66" s="1" t="s">
        <v>4658</v>
      </c>
      <c r="B66" s="1" t="s">
        <v>4659</v>
      </c>
      <c r="C66" s="1" t="s">
        <v>12</v>
      </c>
      <c r="D66" s="1" t="s">
        <v>4663</v>
      </c>
    </row>
    <row r="67" spans="1:4" x14ac:dyDescent="0.25">
      <c r="A67" s="1" t="s">
        <v>4525</v>
      </c>
      <c r="B67" s="1" t="s">
        <v>4532</v>
      </c>
      <c r="C67" s="1" t="s">
        <v>12</v>
      </c>
      <c r="D67" s="1" t="s">
        <v>4567</v>
      </c>
    </row>
    <row r="68" spans="1:4" x14ac:dyDescent="0.25">
      <c r="A68" s="1" t="s">
        <v>4525</v>
      </c>
      <c r="B68" s="1" t="s">
        <v>4531</v>
      </c>
      <c r="C68" s="1" t="s">
        <v>12</v>
      </c>
      <c r="D68" s="1" t="s">
        <v>4566</v>
      </c>
    </row>
    <row r="69" spans="1:4" x14ac:dyDescent="0.25">
      <c r="A69" s="1" t="s">
        <v>4673</v>
      </c>
      <c r="B69" s="1" t="s">
        <v>4674</v>
      </c>
      <c r="C69" s="1" t="s">
        <v>12</v>
      </c>
      <c r="D69" s="1" t="s">
        <v>4678</v>
      </c>
    </row>
    <row r="70" spans="1:4" x14ac:dyDescent="0.25">
      <c r="A70" s="1" t="s">
        <v>4526</v>
      </c>
      <c r="B70" s="1" t="s">
        <v>144</v>
      </c>
      <c r="C70" s="1" t="s">
        <v>12</v>
      </c>
      <c r="D70" s="1" t="s">
        <v>4568</v>
      </c>
    </row>
    <row r="71" spans="1:4" x14ac:dyDescent="0.25">
      <c r="A71" s="1" t="s">
        <v>4527</v>
      </c>
      <c r="B71" s="1" t="s">
        <v>4533</v>
      </c>
      <c r="C71" s="1" t="s">
        <v>12</v>
      </c>
      <c r="D71" s="1" t="s">
        <v>4569</v>
      </c>
    </row>
    <row r="72" spans="1:4" x14ac:dyDescent="0.25">
      <c r="A72" s="1" t="s">
        <v>4528</v>
      </c>
      <c r="B72" s="1" t="s">
        <v>4534</v>
      </c>
      <c r="C72" s="1" t="s">
        <v>12</v>
      </c>
      <c r="D72" s="1" t="s">
        <v>4570</v>
      </c>
    </row>
    <row r="73" spans="1:4" x14ac:dyDescent="0.25">
      <c r="A73" s="1" t="s">
        <v>4529</v>
      </c>
      <c r="B73" s="1" t="s">
        <v>4535</v>
      </c>
      <c r="C73" s="1" t="s">
        <v>12</v>
      </c>
      <c r="D73" s="1" t="s">
        <v>4571</v>
      </c>
    </row>
    <row r="74" spans="1:4" x14ac:dyDescent="0.25">
      <c r="A74" s="1" t="s">
        <v>4521</v>
      </c>
      <c r="B74" s="1" t="s">
        <v>4530</v>
      </c>
      <c r="C74" s="1" t="s">
        <v>14</v>
      </c>
      <c r="D74" s="1" t="s">
        <v>4572</v>
      </c>
    </row>
    <row r="75" spans="1:4" x14ac:dyDescent="0.25">
      <c r="A75" s="1" t="s">
        <v>4521</v>
      </c>
      <c r="B75" s="1" t="s">
        <v>4644</v>
      </c>
      <c r="C75" s="1" t="s">
        <v>14</v>
      </c>
      <c r="D75" s="1" t="s">
        <v>4650</v>
      </c>
    </row>
    <row r="76" spans="1:4" x14ac:dyDescent="0.25">
      <c r="A76" s="1" t="s">
        <v>4523</v>
      </c>
      <c r="B76" s="1" t="s">
        <v>1414</v>
      </c>
      <c r="C76" s="1" t="s">
        <v>14</v>
      </c>
      <c r="D76" s="1" t="s">
        <v>4574</v>
      </c>
    </row>
    <row r="77" spans="1:4" x14ac:dyDescent="0.25">
      <c r="A77" s="1" t="s">
        <v>4523</v>
      </c>
      <c r="B77" s="1" t="s">
        <v>1394</v>
      </c>
      <c r="C77" s="1" t="s">
        <v>14</v>
      </c>
      <c r="D77" s="1" t="s">
        <v>4573</v>
      </c>
    </row>
    <row r="78" spans="1:4" x14ac:dyDescent="0.25">
      <c r="A78" s="1" t="s">
        <v>4658</v>
      </c>
      <c r="B78" s="1" t="s">
        <v>4659</v>
      </c>
      <c r="C78" s="1" t="s">
        <v>14</v>
      </c>
      <c r="D78" s="1" t="s">
        <v>4664</v>
      </c>
    </row>
    <row r="79" spans="1:4" x14ac:dyDescent="0.25">
      <c r="A79" s="1" t="s">
        <v>4525</v>
      </c>
      <c r="B79" s="1" t="s">
        <v>4532</v>
      </c>
      <c r="C79" s="1" t="s">
        <v>14</v>
      </c>
      <c r="D79" s="1" t="s">
        <v>4576</v>
      </c>
    </row>
    <row r="80" spans="1:4" x14ac:dyDescent="0.25">
      <c r="A80" s="1" t="s">
        <v>4525</v>
      </c>
      <c r="B80" s="1" t="s">
        <v>4531</v>
      </c>
      <c r="C80" s="1" t="s">
        <v>14</v>
      </c>
      <c r="D80" s="1" t="s">
        <v>4575</v>
      </c>
    </row>
    <row r="81" spans="1:4" x14ac:dyDescent="0.25">
      <c r="A81" s="1" t="s">
        <v>4673</v>
      </c>
      <c r="B81" s="1" t="s">
        <v>4674</v>
      </c>
      <c r="C81" s="1" t="s">
        <v>14</v>
      </c>
      <c r="D81" s="1" t="s">
        <v>4679</v>
      </c>
    </row>
    <row r="82" spans="1:4" x14ac:dyDescent="0.25">
      <c r="A82" s="1" t="s">
        <v>4526</v>
      </c>
      <c r="B82" s="1" t="s">
        <v>144</v>
      </c>
      <c r="C82" s="1" t="s">
        <v>14</v>
      </c>
      <c r="D82" s="1" t="s">
        <v>4577</v>
      </c>
    </row>
    <row r="83" spans="1:4" x14ac:dyDescent="0.25">
      <c r="A83" s="1" t="s">
        <v>4527</v>
      </c>
      <c r="B83" s="1" t="s">
        <v>4533</v>
      </c>
      <c r="C83" s="1" t="s">
        <v>14</v>
      </c>
      <c r="D83" s="1" t="s">
        <v>4578</v>
      </c>
    </row>
    <row r="84" spans="1:4" x14ac:dyDescent="0.25">
      <c r="A84" s="1" t="s">
        <v>4528</v>
      </c>
      <c r="B84" s="1" t="s">
        <v>4534</v>
      </c>
      <c r="C84" s="1" t="s">
        <v>14</v>
      </c>
      <c r="D84" s="1" t="s">
        <v>4579</v>
      </c>
    </row>
    <row r="85" spans="1:4" x14ac:dyDescent="0.25">
      <c r="A85" s="1" t="s">
        <v>4529</v>
      </c>
      <c r="B85" s="1" t="s">
        <v>4535</v>
      </c>
      <c r="C85" s="1" t="s">
        <v>14</v>
      </c>
      <c r="D85" s="1" t="s">
        <v>4580</v>
      </c>
    </row>
    <row r="86" spans="1:4" x14ac:dyDescent="0.25">
      <c r="A86" s="1" t="s">
        <v>4521</v>
      </c>
      <c r="B86" s="1" t="s">
        <v>4530</v>
      </c>
      <c r="C86" s="1" t="s">
        <v>4711</v>
      </c>
      <c r="D86" s="1" t="s">
        <v>4712</v>
      </c>
    </row>
    <row r="87" spans="1:4" x14ac:dyDescent="0.25">
      <c r="A87" s="1" t="s">
        <v>4521</v>
      </c>
      <c r="B87" s="1" t="s">
        <v>4644</v>
      </c>
      <c r="C87" s="1" t="s">
        <v>4711</v>
      </c>
      <c r="D87" s="1" t="s">
        <v>4713</v>
      </c>
    </row>
    <row r="88" spans="1:4" x14ac:dyDescent="0.25">
      <c r="A88" s="1" t="s">
        <v>4523</v>
      </c>
      <c r="B88" s="1" t="s">
        <v>1414</v>
      </c>
      <c r="C88" s="1" t="s">
        <v>4711</v>
      </c>
      <c r="D88" s="1" t="s">
        <v>4714</v>
      </c>
    </row>
    <row r="89" spans="1:4" x14ac:dyDescent="0.25">
      <c r="A89" s="1" t="s">
        <v>4523</v>
      </c>
      <c r="B89" s="1" t="s">
        <v>1394</v>
      </c>
      <c r="C89" s="1" t="s">
        <v>4711</v>
      </c>
      <c r="D89" s="1" t="s">
        <v>4715</v>
      </c>
    </row>
    <row r="90" spans="1:4" x14ac:dyDescent="0.25">
      <c r="A90" s="1" t="s">
        <v>4658</v>
      </c>
      <c r="B90" s="1" t="s">
        <v>4659</v>
      </c>
      <c r="C90" s="1" t="s">
        <v>4711</v>
      </c>
      <c r="D90" s="1" t="s">
        <v>4716</v>
      </c>
    </row>
    <row r="91" spans="1:4" x14ac:dyDescent="0.25">
      <c r="A91" s="1" t="s">
        <v>4525</v>
      </c>
      <c r="B91" s="1" t="s">
        <v>4532</v>
      </c>
      <c r="C91" s="1" t="s">
        <v>4711</v>
      </c>
      <c r="D91" s="1" t="s">
        <v>4717</v>
      </c>
    </row>
    <row r="92" spans="1:4" x14ac:dyDescent="0.25">
      <c r="A92" s="1" t="s">
        <v>4525</v>
      </c>
      <c r="B92" s="1" t="s">
        <v>4531</v>
      </c>
      <c r="C92" s="1" t="s">
        <v>4711</v>
      </c>
      <c r="D92" s="1" t="s">
        <v>4718</v>
      </c>
    </row>
    <row r="93" spans="1:4" x14ac:dyDescent="0.25">
      <c r="A93" s="1" t="s">
        <v>4673</v>
      </c>
      <c r="B93" s="1" t="s">
        <v>4674</v>
      </c>
      <c r="C93" s="1" t="s">
        <v>4711</v>
      </c>
      <c r="D93" s="1" t="s">
        <v>4719</v>
      </c>
    </row>
    <row r="94" spans="1:4" x14ac:dyDescent="0.25">
      <c r="A94" s="1" t="s">
        <v>4526</v>
      </c>
      <c r="B94" s="1" t="s">
        <v>144</v>
      </c>
      <c r="C94" s="1" t="s">
        <v>4711</v>
      </c>
      <c r="D94" s="1" t="s">
        <v>4720</v>
      </c>
    </row>
    <row r="95" spans="1:4" x14ac:dyDescent="0.25">
      <c r="A95" s="1" t="s">
        <v>4527</v>
      </c>
      <c r="B95" s="1" t="s">
        <v>4533</v>
      </c>
      <c r="C95" s="1" t="s">
        <v>4711</v>
      </c>
      <c r="D95" s="1" t="s">
        <v>4721</v>
      </c>
    </row>
    <row r="96" spans="1:4" x14ac:dyDescent="0.25">
      <c r="A96" s="1" t="s">
        <v>4528</v>
      </c>
      <c r="B96" s="1" t="s">
        <v>4534</v>
      </c>
      <c r="C96" s="1" t="s">
        <v>4711</v>
      </c>
      <c r="D96" s="1" t="s">
        <v>4722</v>
      </c>
    </row>
    <row r="97" spans="1:4" x14ac:dyDescent="0.25">
      <c r="A97" s="1" t="s">
        <v>4529</v>
      </c>
      <c r="B97" s="1" t="s">
        <v>4535</v>
      </c>
      <c r="C97" s="1" t="s">
        <v>4711</v>
      </c>
      <c r="D97" s="1" t="s">
        <v>4723</v>
      </c>
    </row>
    <row r="98" spans="1:4" x14ac:dyDescent="0.25">
      <c r="A98" s="1" t="s">
        <v>4521</v>
      </c>
      <c r="B98" s="1" t="s">
        <v>4530</v>
      </c>
      <c r="C98" s="1" t="s">
        <v>372</v>
      </c>
      <c r="D98" s="1" t="s">
        <v>4581</v>
      </c>
    </row>
    <row r="99" spans="1:4" x14ac:dyDescent="0.25">
      <c r="A99" s="1" t="s">
        <v>4521</v>
      </c>
      <c r="B99" s="1" t="s">
        <v>4644</v>
      </c>
      <c r="C99" s="1" t="s">
        <v>372</v>
      </c>
      <c r="D99" s="1" t="s">
        <v>4651</v>
      </c>
    </row>
    <row r="100" spans="1:4" x14ac:dyDescent="0.25">
      <c r="A100" s="1" t="s">
        <v>4523</v>
      </c>
      <c r="B100" s="1" t="s">
        <v>1414</v>
      </c>
      <c r="C100" s="1" t="s">
        <v>372</v>
      </c>
      <c r="D100" s="1" t="s">
        <v>4583</v>
      </c>
    </row>
    <row r="101" spans="1:4" x14ac:dyDescent="0.25">
      <c r="A101" s="1" t="s">
        <v>4523</v>
      </c>
      <c r="B101" s="1" t="s">
        <v>1394</v>
      </c>
      <c r="C101" s="1" t="s">
        <v>372</v>
      </c>
      <c r="D101" s="1" t="s">
        <v>4582</v>
      </c>
    </row>
    <row r="102" spans="1:4" x14ac:dyDescent="0.25">
      <c r="A102" s="1" t="s">
        <v>4658</v>
      </c>
      <c r="B102" s="1" t="s">
        <v>4659</v>
      </c>
      <c r="C102" s="1" t="s">
        <v>372</v>
      </c>
      <c r="D102" s="1" t="s">
        <v>4665</v>
      </c>
    </row>
    <row r="103" spans="1:4" x14ac:dyDescent="0.25">
      <c r="A103" s="1" t="s">
        <v>4525</v>
      </c>
      <c r="B103" s="1" t="s">
        <v>4532</v>
      </c>
      <c r="C103" s="1" t="s">
        <v>372</v>
      </c>
      <c r="D103" s="1" t="s">
        <v>4585</v>
      </c>
    </row>
    <row r="104" spans="1:4" x14ac:dyDescent="0.25">
      <c r="A104" s="1" t="s">
        <v>4525</v>
      </c>
      <c r="B104" s="1" t="s">
        <v>4531</v>
      </c>
      <c r="C104" s="1" t="s">
        <v>372</v>
      </c>
      <c r="D104" s="1" t="s">
        <v>4584</v>
      </c>
    </row>
    <row r="105" spans="1:4" x14ac:dyDescent="0.25">
      <c r="A105" s="1" t="s">
        <v>4673</v>
      </c>
      <c r="B105" s="1" t="s">
        <v>4674</v>
      </c>
      <c r="C105" s="1" t="s">
        <v>372</v>
      </c>
      <c r="D105" s="1" t="s">
        <v>4680</v>
      </c>
    </row>
    <row r="106" spans="1:4" x14ac:dyDescent="0.25">
      <c r="A106" s="1" t="s">
        <v>4526</v>
      </c>
      <c r="B106" s="1" t="s">
        <v>144</v>
      </c>
      <c r="C106" s="1" t="s">
        <v>372</v>
      </c>
      <c r="D106" s="1" t="s">
        <v>4586</v>
      </c>
    </row>
    <row r="107" spans="1:4" x14ac:dyDescent="0.25">
      <c r="A107" s="1" t="s">
        <v>4527</v>
      </c>
      <c r="B107" s="1" t="s">
        <v>4533</v>
      </c>
      <c r="C107" s="1" t="s">
        <v>372</v>
      </c>
      <c r="D107" s="1" t="s">
        <v>4587</v>
      </c>
    </row>
    <row r="108" spans="1:4" x14ac:dyDescent="0.25">
      <c r="A108" s="1" t="s">
        <v>4528</v>
      </c>
      <c r="B108" s="1" t="s">
        <v>4534</v>
      </c>
      <c r="C108" s="1" t="s">
        <v>372</v>
      </c>
      <c r="D108" s="1" t="s">
        <v>4588</v>
      </c>
    </row>
    <row r="109" spans="1:4" x14ac:dyDescent="0.25">
      <c r="A109" s="1" t="s">
        <v>4529</v>
      </c>
      <c r="B109" s="1" t="s">
        <v>4535</v>
      </c>
      <c r="C109" s="1" t="s">
        <v>372</v>
      </c>
      <c r="D109" s="1" t="s">
        <v>4589</v>
      </c>
    </row>
    <row r="110" spans="1:4" x14ac:dyDescent="0.25">
      <c r="A110" s="1" t="s">
        <v>4521</v>
      </c>
      <c r="B110" s="1" t="s">
        <v>4530</v>
      </c>
      <c r="C110" s="1" t="s">
        <v>31</v>
      </c>
      <c r="D110" s="1" t="s">
        <v>4590</v>
      </c>
    </row>
    <row r="111" spans="1:4" x14ac:dyDescent="0.25">
      <c r="A111" s="1" t="s">
        <v>4521</v>
      </c>
      <c r="B111" s="1" t="s">
        <v>4644</v>
      </c>
      <c r="C111" s="1" t="s">
        <v>31</v>
      </c>
      <c r="D111" s="1" t="s">
        <v>4652</v>
      </c>
    </row>
    <row r="112" spans="1:4" x14ac:dyDescent="0.25">
      <c r="A112" s="1" t="s">
        <v>4523</v>
      </c>
      <c r="B112" s="1" t="s">
        <v>1414</v>
      </c>
      <c r="C112" s="1" t="s">
        <v>31</v>
      </c>
      <c r="D112" s="1" t="s">
        <v>4592</v>
      </c>
    </row>
    <row r="113" spans="1:4" x14ac:dyDescent="0.25">
      <c r="A113" s="1" t="s">
        <v>4523</v>
      </c>
      <c r="B113" s="1" t="s">
        <v>1394</v>
      </c>
      <c r="C113" s="1" t="s">
        <v>31</v>
      </c>
      <c r="D113" s="1" t="s">
        <v>4591</v>
      </c>
    </row>
    <row r="114" spans="1:4" x14ac:dyDescent="0.25">
      <c r="A114" s="1" t="s">
        <v>4658</v>
      </c>
      <c r="B114" s="1" t="s">
        <v>4659</v>
      </c>
      <c r="C114" s="1" t="s">
        <v>31</v>
      </c>
      <c r="D114" s="1" t="s">
        <v>4666</v>
      </c>
    </row>
    <row r="115" spans="1:4" x14ac:dyDescent="0.25">
      <c r="A115" s="1" t="s">
        <v>4525</v>
      </c>
      <c r="B115" s="1" t="s">
        <v>4532</v>
      </c>
      <c r="C115" s="1" t="s">
        <v>31</v>
      </c>
      <c r="D115" s="1" t="s">
        <v>4594</v>
      </c>
    </row>
    <row r="116" spans="1:4" x14ac:dyDescent="0.25">
      <c r="A116" s="1" t="s">
        <v>4525</v>
      </c>
      <c r="B116" s="1" t="s">
        <v>4531</v>
      </c>
      <c r="C116" s="1" t="s">
        <v>31</v>
      </c>
      <c r="D116" s="1" t="s">
        <v>4593</v>
      </c>
    </row>
    <row r="117" spans="1:4" x14ac:dyDescent="0.25">
      <c r="A117" s="1" t="s">
        <v>4673</v>
      </c>
      <c r="B117" s="1" t="s">
        <v>4674</v>
      </c>
      <c r="C117" s="1" t="s">
        <v>31</v>
      </c>
      <c r="D117" s="1" t="s">
        <v>4681</v>
      </c>
    </row>
    <row r="118" spans="1:4" x14ac:dyDescent="0.25">
      <c r="A118" s="1" t="s">
        <v>4526</v>
      </c>
      <c r="B118" s="1" t="s">
        <v>144</v>
      </c>
      <c r="C118" s="1" t="s">
        <v>31</v>
      </c>
      <c r="D118" s="1" t="s">
        <v>4595</v>
      </c>
    </row>
    <row r="119" spans="1:4" x14ac:dyDescent="0.25">
      <c r="A119" s="1" t="s">
        <v>4527</v>
      </c>
      <c r="B119" s="1" t="s">
        <v>4533</v>
      </c>
      <c r="C119" s="1" t="s">
        <v>31</v>
      </c>
      <c r="D119" s="1" t="s">
        <v>4596</v>
      </c>
    </row>
    <row r="120" spans="1:4" x14ac:dyDescent="0.25">
      <c r="A120" s="1" t="s">
        <v>4528</v>
      </c>
      <c r="B120" s="1" t="s">
        <v>4534</v>
      </c>
      <c r="C120" s="1" t="s">
        <v>31</v>
      </c>
      <c r="D120" s="1" t="s">
        <v>4597</v>
      </c>
    </row>
    <row r="121" spans="1:4" x14ac:dyDescent="0.25">
      <c r="A121" s="1" t="s">
        <v>4529</v>
      </c>
      <c r="B121" s="1" t="s">
        <v>4535</v>
      </c>
      <c r="C121" s="1" t="s">
        <v>31</v>
      </c>
      <c r="D121" s="1" t="s">
        <v>4598</v>
      </c>
    </row>
    <row r="122" spans="1:4" x14ac:dyDescent="0.25">
      <c r="A122" s="1" t="s">
        <v>4521</v>
      </c>
      <c r="B122" s="1" t="s">
        <v>4530</v>
      </c>
      <c r="C122" s="1" t="s">
        <v>18</v>
      </c>
      <c r="D122" s="1" t="s">
        <v>4599</v>
      </c>
    </row>
    <row r="123" spans="1:4" x14ac:dyDescent="0.25">
      <c r="A123" s="1" t="s">
        <v>4521</v>
      </c>
      <c r="B123" s="1" t="s">
        <v>4644</v>
      </c>
      <c r="C123" s="1" t="s">
        <v>18</v>
      </c>
      <c r="D123" s="1" t="s">
        <v>4653</v>
      </c>
    </row>
    <row r="124" spans="1:4" x14ac:dyDescent="0.25">
      <c r="A124" s="1" t="s">
        <v>4523</v>
      </c>
      <c r="B124" s="1" t="s">
        <v>1414</v>
      </c>
      <c r="C124" s="1" t="s">
        <v>18</v>
      </c>
      <c r="D124" s="1" t="s">
        <v>4601</v>
      </c>
    </row>
    <row r="125" spans="1:4" x14ac:dyDescent="0.25">
      <c r="A125" s="1" t="s">
        <v>4523</v>
      </c>
      <c r="B125" s="1" t="s">
        <v>1394</v>
      </c>
      <c r="C125" s="1" t="s">
        <v>18</v>
      </c>
      <c r="D125" s="1" t="s">
        <v>4600</v>
      </c>
    </row>
    <row r="126" spans="1:4" x14ac:dyDescent="0.25">
      <c r="A126" s="1" t="s">
        <v>4658</v>
      </c>
      <c r="B126" s="1" t="s">
        <v>4659</v>
      </c>
      <c r="C126" s="1" t="s">
        <v>18</v>
      </c>
      <c r="D126" s="1" t="s">
        <v>4667</v>
      </c>
    </row>
    <row r="127" spans="1:4" x14ac:dyDescent="0.25">
      <c r="A127" s="1" t="s">
        <v>4525</v>
      </c>
      <c r="B127" s="1" t="s">
        <v>4532</v>
      </c>
      <c r="C127" s="1" t="s">
        <v>18</v>
      </c>
      <c r="D127" s="1" t="s">
        <v>4603</v>
      </c>
    </row>
    <row r="128" spans="1:4" x14ac:dyDescent="0.25">
      <c r="A128" s="1" t="s">
        <v>4525</v>
      </c>
      <c r="B128" s="1" t="s">
        <v>4531</v>
      </c>
      <c r="C128" s="1" t="s">
        <v>18</v>
      </c>
      <c r="D128" s="1" t="s">
        <v>4602</v>
      </c>
    </row>
    <row r="129" spans="1:4" x14ac:dyDescent="0.25">
      <c r="A129" s="1" t="s">
        <v>4673</v>
      </c>
      <c r="B129" s="1" t="s">
        <v>4674</v>
      </c>
      <c r="C129" s="1" t="s">
        <v>18</v>
      </c>
      <c r="D129" s="1" t="s">
        <v>4682</v>
      </c>
    </row>
    <row r="130" spans="1:4" x14ac:dyDescent="0.25">
      <c r="A130" s="1" t="s">
        <v>4526</v>
      </c>
      <c r="B130" s="1" t="s">
        <v>144</v>
      </c>
      <c r="C130" s="1" t="s">
        <v>18</v>
      </c>
      <c r="D130" s="1" t="s">
        <v>4604</v>
      </c>
    </row>
    <row r="131" spans="1:4" x14ac:dyDescent="0.25">
      <c r="A131" s="1" t="s">
        <v>4527</v>
      </c>
      <c r="B131" s="1" t="s">
        <v>4533</v>
      </c>
      <c r="C131" s="1" t="s">
        <v>18</v>
      </c>
      <c r="D131" s="1" t="s">
        <v>4605</v>
      </c>
    </row>
    <row r="132" spans="1:4" x14ac:dyDescent="0.25">
      <c r="A132" s="1" t="s">
        <v>4528</v>
      </c>
      <c r="B132" s="1" t="s">
        <v>4534</v>
      </c>
      <c r="C132" s="1" t="s">
        <v>18</v>
      </c>
      <c r="D132" s="1" t="s">
        <v>4606</v>
      </c>
    </row>
    <row r="133" spans="1:4" x14ac:dyDescent="0.25">
      <c r="A133" s="1" t="s">
        <v>4529</v>
      </c>
      <c r="B133" s="1" t="s">
        <v>4535</v>
      </c>
      <c r="C133" s="1" t="s">
        <v>18</v>
      </c>
      <c r="D133" s="1" t="s">
        <v>4607</v>
      </c>
    </row>
    <row r="134" spans="1:4" x14ac:dyDescent="0.25">
      <c r="A134" s="1" t="s">
        <v>4521</v>
      </c>
      <c r="B134" s="1" t="s">
        <v>4530</v>
      </c>
      <c r="C134" s="1" t="s">
        <v>593</v>
      </c>
      <c r="D134" s="1" t="s">
        <v>4608</v>
      </c>
    </row>
    <row r="135" spans="1:4" x14ac:dyDescent="0.25">
      <c r="A135" s="1" t="s">
        <v>4521</v>
      </c>
      <c r="B135" s="1" t="s">
        <v>4644</v>
      </c>
      <c r="C135" s="1" t="s">
        <v>593</v>
      </c>
      <c r="D135" s="1" t="s">
        <v>4654</v>
      </c>
    </row>
    <row r="136" spans="1:4" x14ac:dyDescent="0.25">
      <c r="A136" s="1" t="s">
        <v>4523</v>
      </c>
      <c r="B136" s="1" t="s">
        <v>1414</v>
      </c>
      <c r="C136" s="1" t="s">
        <v>593</v>
      </c>
      <c r="D136" s="1" t="s">
        <v>4610</v>
      </c>
    </row>
    <row r="137" spans="1:4" x14ac:dyDescent="0.25">
      <c r="A137" s="1" t="s">
        <v>4523</v>
      </c>
      <c r="B137" s="1" t="s">
        <v>1394</v>
      </c>
      <c r="C137" s="1" t="s">
        <v>593</v>
      </c>
      <c r="D137" s="1" t="s">
        <v>4609</v>
      </c>
    </row>
    <row r="138" spans="1:4" x14ac:dyDescent="0.25">
      <c r="A138" s="1" t="s">
        <v>4658</v>
      </c>
      <c r="B138" s="1" t="s">
        <v>4659</v>
      </c>
      <c r="C138" s="1" t="s">
        <v>593</v>
      </c>
      <c r="D138" s="1" t="s">
        <v>4668</v>
      </c>
    </row>
    <row r="139" spans="1:4" x14ac:dyDescent="0.25">
      <c r="A139" s="1" t="s">
        <v>4525</v>
      </c>
      <c r="B139" s="1" t="s">
        <v>4532</v>
      </c>
      <c r="C139" s="1" t="s">
        <v>593</v>
      </c>
      <c r="D139" s="1" t="s">
        <v>4612</v>
      </c>
    </row>
    <row r="140" spans="1:4" x14ac:dyDescent="0.25">
      <c r="A140" s="1" t="s">
        <v>4525</v>
      </c>
      <c r="B140" s="1" t="s">
        <v>4531</v>
      </c>
      <c r="C140" s="1" t="s">
        <v>593</v>
      </c>
      <c r="D140" s="1" t="s">
        <v>4611</v>
      </c>
    </row>
    <row r="141" spans="1:4" x14ac:dyDescent="0.25">
      <c r="A141" s="1" t="s">
        <v>4673</v>
      </c>
      <c r="B141" s="1" t="s">
        <v>4674</v>
      </c>
      <c r="C141" s="1" t="s">
        <v>593</v>
      </c>
      <c r="D141" s="1" t="s">
        <v>4683</v>
      </c>
    </row>
    <row r="142" spans="1:4" x14ac:dyDescent="0.25">
      <c r="A142" s="1" t="s">
        <v>4526</v>
      </c>
      <c r="B142" s="1" t="s">
        <v>144</v>
      </c>
      <c r="C142" s="1" t="s">
        <v>593</v>
      </c>
      <c r="D142" s="1" t="s">
        <v>4613</v>
      </c>
    </row>
    <row r="143" spans="1:4" x14ac:dyDescent="0.25">
      <c r="A143" s="1" t="s">
        <v>4527</v>
      </c>
      <c r="B143" s="1" t="s">
        <v>4533</v>
      </c>
      <c r="C143" s="1" t="s">
        <v>593</v>
      </c>
      <c r="D143" s="1" t="s">
        <v>4614</v>
      </c>
    </row>
    <row r="144" spans="1:4" x14ac:dyDescent="0.25">
      <c r="A144" s="1" t="s">
        <v>4528</v>
      </c>
      <c r="B144" s="1" t="s">
        <v>4534</v>
      </c>
      <c r="C144" s="1" t="s">
        <v>593</v>
      </c>
      <c r="D144" s="1" t="s">
        <v>4615</v>
      </c>
    </row>
    <row r="145" spans="1:4" x14ac:dyDescent="0.25">
      <c r="A145" s="1" t="s">
        <v>4529</v>
      </c>
      <c r="B145" s="1" t="s">
        <v>4535</v>
      </c>
      <c r="C145" s="1" t="s">
        <v>593</v>
      </c>
      <c r="D145" s="1" t="s">
        <v>4616</v>
      </c>
    </row>
    <row r="146" spans="1:4" x14ac:dyDescent="0.25">
      <c r="A146" s="1" t="s">
        <v>4521</v>
      </c>
      <c r="B146" s="1" t="s">
        <v>4530</v>
      </c>
      <c r="C146" s="1" t="s">
        <v>17</v>
      </c>
      <c r="D146" s="1" t="s">
        <v>4617</v>
      </c>
    </row>
    <row r="147" spans="1:4" x14ac:dyDescent="0.25">
      <c r="A147" s="1" t="s">
        <v>4521</v>
      </c>
      <c r="B147" s="1" t="s">
        <v>4644</v>
      </c>
      <c r="C147" s="1" t="s">
        <v>17</v>
      </c>
      <c r="D147" s="1" t="s">
        <v>4655</v>
      </c>
    </row>
    <row r="148" spans="1:4" x14ac:dyDescent="0.25">
      <c r="A148" s="1" t="s">
        <v>4523</v>
      </c>
      <c r="B148" s="1" t="s">
        <v>1414</v>
      </c>
      <c r="C148" s="1" t="s">
        <v>17</v>
      </c>
      <c r="D148" s="1" t="s">
        <v>4619</v>
      </c>
    </row>
    <row r="149" spans="1:4" x14ac:dyDescent="0.25">
      <c r="A149" s="1" t="s">
        <v>4523</v>
      </c>
      <c r="B149" s="1" t="s">
        <v>1394</v>
      </c>
      <c r="C149" s="1" t="s">
        <v>17</v>
      </c>
      <c r="D149" s="1" t="s">
        <v>4618</v>
      </c>
    </row>
    <row r="150" spans="1:4" x14ac:dyDescent="0.25">
      <c r="A150" s="1" t="s">
        <v>4658</v>
      </c>
      <c r="B150" s="1" t="s">
        <v>4659</v>
      </c>
      <c r="C150" s="1" t="s">
        <v>17</v>
      </c>
      <c r="D150" s="1" t="s">
        <v>4669</v>
      </c>
    </row>
    <row r="151" spans="1:4" x14ac:dyDescent="0.25">
      <c r="A151" s="1" t="s">
        <v>4525</v>
      </c>
      <c r="B151" s="1" t="s">
        <v>4532</v>
      </c>
      <c r="C151" s="1" t="s">
        <v>17</v>
      </c>
      <c r="D151" s="1" t="s">
        <v>4621</v>
      </c>
    </row>
    <row r="152" spans="1:4" x14ac:dyDescent="0.25">
      <c r="A152" s="1" t="s">
        <v>4525</v>
      </c>
      <c r="B152" s="1" t="s">
        <v>4531</v>
      </c>
      <c r="C152" s="1" t="s">
        <v>17</v>
      </c>
      <c r="D152" s="1" t="s">
        <v>4620</v>
      </c>
    </row>
    <row r="153" spans="1:4" x14ac:dyDescent="0.25">
      <c r="A153" s="1" t="s">
        <v>4673</v>
      </c>
      <c r="B153" s="1" t="s">
        <v>4674</v>
      </c>
      <c r="C153" s="1" t="s">
        <v>17</v>
      </c>
      <c r="D153" s="1" t="s">
        <v>4684</v>
      </c>
    </row>
    <row r="154" spans="1:4" x14ac:dyDescent="0.25">
      <c r="A154" s="1" t="s">
        <v>4526</v>
      </c>
      <c r="B154" s="1" t="s">
        <v>144</v>
      </c>
      <c r="C154" s="1" t="s">
        <v>17</v>
      </c>
      <c r="D154" s="1" t="s">
        <v>4622</v>
      </c>
    </row>
    <row r="155" spans="1:4" x14ac:dyDescent="0.25">
      <c r="A155" s="1" t="s">
        <v>4527</v>
      </c>
      <c r="B155" s="1" t="s">
        <v>4533</v>
      </c>
      <c r="C155" s="1" t="s">
        <v>17</v>
      </c>
      <c r="D155" s="1" t="s">
        <v>4623</v>
      </c>
    </row>
    <row r="156" spans="1:4" x14ac:dyDescent="0.25">
      <c r="A156" s="1" t="s">
        <v>4528</v>
      </c>
      <c r="B156" s="1" t="s">
        <v>4534</v>
      </c>
      <c r="C156" s="1" t="s">
        <v>17</v>
      </c>
      <c r="D156" s="1" t="s">
        <v>4624</v>
      </c>
    </row>
    <row r="157" spans="1:4" x14ac:dyDescent="0.25">
      <c r="A157" s="1" t="s">
        <v>4529</v>
      </c>
      <c r="B157" s="1" t="s">
        <v>4535</v>
      </c>
      <c r="C157" s="1" t="s">
        <v>17</v>
      </c>
      <c r="D157" s="1" t="s">
        <v>4625</v>
      </c>
    </row>
    <row r="158" spans="1:4" x14ac:dyDescent="0.25">
      <c r="A158" s="1" t="s">
        <v>4521</v>
      </c>
      <c r="B158" s="1" t="s">
        <v>4530</v>
      </c>
      <c r="C158" s="1" t="s">
        <v>723</v>
      </c>
      <c r="D158" s="1" t="s">
        <v>4685</v>
      </c>
    </row>
    <row r="159" spans="1:4" x14ac:dyDescent="0.25">
      <c r="A159" s="1" t="s">
        <v>4521</v>
      </c>
      <c r="B159" s="1" t="s">
        <v>4644</v>
      </c>
      <c r="C159" s="1" t="s">
        <v>723</v>
      </c>
      <c r="D159" s="1" t="s">
        <v>4686</v>
      </c>
    </row>
    <row r="160" spans="1:4" x14ac:dyDescent="0.25">
      <c r="A160" s="1" t="s">
        <v>4523</v>
      </c>
      <c r="B160" s="1" t="s">
        <v>1414</v>
      </c>
      <c r="C160" s="1" t="s">
        <v>723</v>
      </c>
      <c r="D160" s="1" t="s">
        <v>4687</v>
      </c>
    </row>
    <row r="161" spans="1:4" x14ac:dyDescent="0.25">
      <c r="A161" s="1" t="s">
        <v>4523</v>
      </c>
      <c r="B161" s="1" t="s">
        <v>1394</v>
      </c>
      <c r="C161" s="1" t="s">
        <v>723</v>
      </c>
      <c r="D161" s="1" t="s">
        <v>4688</v>
      </c>
    </row>
    <row r="162" spans="1:4" x14ac:dyDescent="0.25">
      <c r="A162" s="1" t="s">
        <v>4658</v>
      </c>
      <c r="B162" s="1" t="s">
        <v>4659</v>
      </c>
      <c r="C162" s="1" t="s">
        <v>723</v>
      </c>
      <c r="D162" s="1" t="s">
        <v>4689</v>
      </c>
    </row>
    <row r="163" spans="1:4" x14ac:dyDescent="0.25">
      <c r="A163" s="1" t="s">
        <v>4525</v>
      </c>
      <c r="B163" s="1" t="s">
        <v>4532</v>
      </c>
      <c r="C163" s="1" t="s">
        <v>723</v>
      </c>
      <c r="D163" s="1" t="s">
        <v>4690</v>
      </c>
    </row>
    <row r="164" spans="1:4" x14ac:dyDescent="0.25">
      <c r="A164" s="1" t="s">
        <v>4525</v>
      </c>
      <c r="B164" s="1" t="s">
        <v>4531</v>
      </c>
      <c r="C164" s="1" t="s">
        <v>723</v>
      </c>
      <c r="D164" s="1" t="s">
        <v>4691</v>
      </c>
    </row>
    <row r="165" spans="1:4" x14ac:dyDescent="0.25">
      <c r="A165" s="1" t="s">
        <v>4673</v>
      </c>
      <c r="B165" s="1" t="s">
        <v>4674</v>
      </c>
      <c r="C165" s="1" t="s">
        <v>723</v>
      </c>
      <c r="D165" s="1" t="s">
        <v>4692</v>
      </c>
    </row>
    <row r="166" spans="1:4" x14ac:dyDescent="0.25">
      <c r="A166" s="1" t="s">
        <v>4526</v>
      </c>
      <c r="B166" s="1" t="s">
        <v>144</v>
      </c>
      <c r="C166" s="1" t="s">
        <v>723</v>
      </c>
      <c r="D166" s="1" t="s">
        <v>4693</v>
      </c>
    </row>
    <row r="167" spans="1:4" x14ac:dyDescent="0.25">
      <c r="A167" s="1" t="s">
        <v>4527</v>
      </c>
      <c r="B167" s="1" t="s">
        <v>4533</v>
      </c>
      <c r="C167" s="1" t="s">
        <v>723</v>
      </c>
      <c r="D167" s="1" t="s">
        <v>4694</v>
      </c>
    </row>
    <row r="168" spans="1:4" x14ac:dyDescent="0.25">
      <c r="A168" s="1" t="s">
        <v>4528</v>
      </c>
      <c r="B168" s="1" t="s">
        <v>4534</v>
      </c>
      <c r="C168" s="1" t="s">
        <v>723</v>
      </c>
      <c r="D168" s="1" t="s">
        <v>4695</v>
      </c>
    </row>
    <row r="169" spans="1:4" x14ac:dyDescent="0.25">
      <c r="A169" s="1" t="s">
        <v>4529</v>
      </c>
      <c r="B169" s="1" t="s">
        <v>4535</v>
      </c>
      <c r="C169" s="1" t="s">
        <v>723</v>
      </c>
      <c r="D169" s="1" t="s">
        <v>4696</v>
      </c>
    </row>
    <row r="170" spans="1:4" x14ac:dyDescent="0.25">
      <c r="A170" s="1" t="s">
        <v>4521</v>
      </c>
      <c r="B170" s="1" t="s">
        <v>4530</v>
      </c>
      <c r="C170" s="1" t="s">
        <v>4672</v>
      </c>
      <c r="D170" s="1" t="s">
        <v>4697</v>
      </c>
    </row>
    <row r="171" spans="1:4" x14ac:dyDescent="0.25">
      <c r="A171" s="1" t="s">
        <v>4521</v>
      </c>
      <c r="B171" s="1" t="s">
        <v>4644</v>
      </c>
      <c r="C171" s="1" t="s">
        <v>4672</v>
      </c>
      <c r="D171" s="1" t="s">
        <v>4698</v>
      </c>
    </row>
    <row r="172" spans="1:4" x14ac:dyDescent="0.25">
      <c r="A172" s="1" t="s">
        <v>4523</v>
      </c>
      <c r="B172" s="1" t="s">
        <v>1414</v>
      </c>
      <c r="C172" s="1" t="s">
        <v>4672</v>
      </c>
      <c r="D172" s="1" t="s">
        <v>4699</v>
      </c>
    </row>
    <row r="173" spans="1:4" x14ac:dyDescent="0.25">
      <c r="A173" s="1" t="s">
        <v>4523</v>
      </c>
      <c r="B173" s="1" t="s">
        <v>1394</v>
      </c>
      <c r="C173" s="1" t="s">
        <v>4672</v>
      </c>
      <c r="D173" s="1" t="s">
        <v>4700</v>
      </c>
    </row>
    <row r="174" spans="1:4" x14ac:dyDescent="0.25">
      <c r="A174" s="1" t="s">
        <v>4658</v>
      </c>
      <c r="B174" s="1" t="s">
        <v>4659</v>
      </c>
      <c r="C174" s="1" t="s">
        <v>4672</v>
      </c>
      <c r="D174" s="1" t="s">
        <v>4701</v>
      </c>
    </row>
    <row r="175" spans="1:4" x14ac:dyDescent="0.25">
      <c r="A175" s="1" t="s">
        <v>4525</v>
      </c>
      <c r="B175" s="1" t="s">
        <v>4532</v>
      </c>
      <c r="C175" s="1" t="s">
        <v>4672</v>
      </c>
      <c r="D175" s="1" t="s">
        <v>4702</v>
      </c>
    </row>
    <row r="176" spans="1:4" x14ac:dyDescent="0.25">
      <c r="A176" s="1" t="s">
        <v>4525</v>
      </c>
      <c r="B176" s="1" t="s">
        <v>4531</v>
      </c>
      <c r="C176" s="1" t="s">
        <v>4672</v>
      </c>
      <c r="D176" s="1" t="s">
        <v>4703</v>
      </c>
    </row>
    <row r="177" spans="1:4" x14ac:dyDescent="0.25">
      <c r="A177" s="1" t="s">
        <v>4673</v>
      </c>
      <c r="B177" s="1" t="s">
        <v>4674</v>
      </c>
      <c r="C177" s="1" t="s">
        <v>4672</v>
      </c>
      <c r="D177" s="1" t="s">
        <v>4704</v>
      </c>
    </row>
    <row r="178" spans="1:4" x14ac:dyDescent="0.25">
      <c r="A178" s="1" t="s">
        <v>4526</v>
      </c>
      <c r="B178" s="1" t="s">
        <v>144</v>
      </c>
      <c r="C178" s="1" t="s">
        <v>4672</v>
      </c>
      <c r="D178" s="1" t="s">
        <v>4705</v>
      </c>
    </row>
    <row r="179" spans="1:4" x14ac:dyDescent="0.25">
      <c r="A179" s="1" t="s">
        <v>4527</v>
      </c>
      <c r="B179" s="1" t="s">
        <v>4533</v>
      </c>
      <c r="C179" s="1" t="s">
        <v>4672</v>
      </c>
      <c r="D179" s="1" t="s">
        <v>4706</v>
      </c>
    </row>
    <row r="180" spans="1:4" x14ac:dyDescent="0.25">
      <c r="A180" s="1" t="s">
        <v>4528</v>
      </c>
      <c r="B180" s="1" t="s">
        <v>4534</v>
      </c>
      <c r="C180" s="1" t="s">
        <v>4672</v>
      </c>
      <c r="D180" s="1" t="s">
        <v>4707</v>
      </c>
    </row>
    <row r="181" spans="1:4" x14ac:dyDescent="0.25">
      <c r="A181" s="1" t="s">
        <v>4529</v>
      </c>
      <c r="B181" s="1" t="s">
        <v>4535</v>
      </c>
      <c r="C181" s="1" t="s">
        <v>4672</v>
      </c>
      <c r="D181" s="1" t="s">
        <v>4708</v>
      </c>
    </row>
    <row r="182" spans="1:4" x14ac:dyDescent="0.25">
      <c r="A182" s="1" t="s">
        <v>4521</v>
      </c>
      <c r="B182" s="1" t="s">
        <v>4530</v>
      </c>
      <c r="C182" s="1" t="s">
        <v>29</v>
      </c>
      <c r="D182" s="1" t="s">
        <v>4724</v>
      </c>
    </row>
    <row r="183" spans="1:4" x14ac:dyDescent="0.25">
      <c r="A183" s="1" t="s">
        <v>4521</v>
      </c>
      <c r="B183" s="1" t="s">
        <v>4644</v>
      </c>
      <c r="C183" s="1" t="s">
        <v>29</v>
      </c>
      <c r="D183" s="1" t="s">
        <v>4725</v>
      </c>
    </row>
    <row r="184" spans="1:4" x14ac:dyDescent="0.25">
      <c r="A184" s="1" t="s">
        <v>4523</v>
      </c>
      <c r="B184" s="1" t="s">
        <v>1414</v>
      </c>
      <c r="C184" s="1" t="s">
        <v>29</v>
      </c>
      <c r="D184" s="1" t="s">
        <v>4726</v>
      </c>
    </row>
    <row r="185" spans="1:4" x14ac:dyDescent="0.25">
      <c r="A185" s="1" t="s">
        <v>4523</v>
      </c>
      <c r="B185" s="1" t="s">
        <v>1394</v>
      </c>
      <c r="C185" s="1" t="s">
        <v>29</v>
      </c>
      <c r="D185" s="1" t="s">
        <v>4727</v>
      </c>
    </row>
    <row r="186" spans="1:4" x14ac:dyDescent="0.25">
      <c r="A186" s="1" t="s">
        <v>4658</v>
      </c>
      <c r="B186" s="1" t="s">
        <v>4659</v>
      </c>
      <c r="C186" s="1" t="s">
        <v>29</v>
      </c>
      <c r="D186" s="1" t="s">
        <v>4728</v>
      </c>
    </row>
    <row r="187" spans="1:4" x14ac:dyDescent="0.25">
      <c r="A187" s="1" t="s">
        <v>4525</v>
      </c>
      <c r="B187" s="1" t="s">
        <v>4532</v>
      </c>
      <c r="C187" s="1" t="s">
        <v>29</v>
      </c>
      <c r="D187" s="1" t="s">
        <v>4729</v>
      </c>
    </row>
    <row r="188" spans="1:4" x14ac:dyDescent="0.25">
      <c r="A188" s="1" t="s">
        <v>4525</v>
      </c>
      <c r="B188" s="1" t="s">
        <v>4531</v>
      </c>
      <c r="C188" s="1" t="s">
        <v>29</v>
      </c>
      <c r="D188" s="1" t="s">
        <v>4730</v>
      </c>
    </row>
    <row r="189" spans="1:4" x14ac:dyDescent="0.25">
      <c r="A189" s="1" t="s">
        <v>4673</v>
      </c>
      <c r="B189" s="1" t="s">
        <v>4674</v>
      </c>
      <c r="C189" s="1" t="s">
        <v>29</v>
      </c>
      <c r="D189" s="1" t="s">
        <v>4731</v>
      </c>
    </row>
    <row r="190" spans="1:4" x14ac:dyDescent="0.25">
      <c r="A190" s="1" t="s">
        <v>4526</v>
      </c>
      <c r="B190" s="1" t="s">
        <v>144</v>
      </c>
      <c r="C190" s="1" t="s">
        <v>29</v>
      </c>
      <c r="D190" s="1" t="s">
        <v>4732</v>
      </c>
    </row>
    <row r="191" spans="1:4" x14ac:dyDescent="0.25">
      <c r="A191" s="1" t="s">
        <v>4527</v>
      </c>
      <c r="B191" s="1" t="s">
        <v>4533</v>
      </c>
      <c r="C191" s="1" t="s">
        <v>29</v>
      </c>
      <c r="D191" s="1" t="s">
        <v>4733</v>
      </c>
    </row>
    <row r="192" spans="1:4" x14ac:dyDescent="0.25">
      <c r="A192" s="1" t="s">
        <v>4528</v>
      </c>
      <c r="B192" s="1" t="s">
        <v>4534</v>
      </c>
      <c r="C192" s="1" t="s">
        <v>29</v>
      </c>
      <c r="D192" s="1" t="s">
        <v>4734</v>
      </c>
    </row>
    <row r="193" spans="1:4" x14ac:dyDescent="0.25">
      <c r="A193" s="1" t="s">
        <v>4529</v>
      </c>
      <c r="B193" s="1" t="s">
        <v>4535</v>
      </c>
      <c r="C193" s="1" t="s">
        <v>29</v>
      </c>
      <c r="D193" s="1" t="s">
        <v>4735</v>
      </c>
    </row>
    <row r="194" spans="1:4" x14ac:dyDescent="0.25">
      <c r="A194" s="1" t="s">
        <v>4521</v>
      </c>
      <c r="B194" s="1" t="s">
        <v>4530</v>
      </c>
      <c r="C194" s="1" t="s">
        <v>33</v>
      </c>
      <c r="D194" s="1" t="s">
        <v>4736</v>
      </c>
    </row>
    <row r="195" spans="1:4" x14ac:dyDescent="0.25">
      <c r="A195" s="1" t="s">
        <v>4521</v>
      </c>
      <c r="B195" s="1" t="s">
        <v>4644</v>
      </c>
      <c r="C195" s="1" t="s">
        <v>33</v>
      </c>
      <c r="D195" s="1" t="s">
        <v>4737</v>
      </c>
    </row>
    <row r="196" spans="1:4" x14ac:dyDescent="0.25">
      <c r="A196" s="1" t="s">
        <v>4523</v>
      </c>
      <c r="B196" s="1" t="s">
        <v>1414</v>
      </c>
      <c r="C196" s="1" t="s">
        <v>33</v>
      </c>
      <c r="D196" s="1" t="s">
        <v>4738</v>
      </c>
    </row>
    <row r="197" spans="1:4" x14ac:dyDescent="0.25">
      <c r="A197" s="1" t="s">
        <v>4523</v>
      </c>
      <c r="B197" s="1" t="s">
        <v>1394</v>
      </c>
      <c r="C197" s="1" t="s">
        <v>33</v>
      </c>
      <c r="D197" s="1" t="s">
        <v>4739</v>
      </c>
    </row>
    <row r="198" spans="1:4" x14ac:dyDescent="0.25">
      <c r="A198" s="1" t="s">
        <v>4658</v>
      </c>
      <c r="B198" s="1" t="s">
        <v>4659</v>
      </c>
      <c r="C198" s="1" t="s">
        <v>33</v>
      </c>
      <c r="D198" s="1" t="s">
        <v>4740</v>
      </c>
    </row>
    <row r="199" spans="1:4" x14ac:dyDescent="0.25">
      <c r="A199" s="1" t="s">
        <v>4525</v>
      </c>
      <c r="B199" s="1" t="s">
        <v>4532</v>
      </c>
      <c r="C199" s="1" t="s">
        <v>33</v>
      </c>
      <c r="D199" s="1" t="s">
        <v>4741</v>
      </c>
    </row>
    <row r="200" spans="1:4" x14ac:dyDescent="0.25">
      <c r="A200" s="1" t="s">
        <v>4525</v>
      </c>
      <c r="B200" s="1" t="s">
        <v>4531</v>
      </c>
      <c r="C200" s="1" t="s">
        <v>33</v>
      </c>
      <c r="D200" s="1" t="s">
        <v>4742</v>
      </c>
    </row>
    <row r="201" spans="1:4" x14ac:dyDescent="0.25">
      <c r="A201" s="1" t="s">
        <v>4673</v>
      </c>
      <c r="B201" s="1" t="s">
        <v>4674</v>
      </c>
      <c r="C201" s="1" t="s">
        <v>33</v>
      </c>
      <c r="D201" s="1" t="s">
        <v>4743</v>
      </c>
    </row>
    <row r="202" spans="1:4" x14ac:dyDescent="0.25">
      <c r="A202" s="1" t="s">
        <v>4526</v>
      </c>
      <c r="B202" s="1" t="s">
        <v>144</v>
      </c>
      <c r="C202" s="1" t="s">
        <v>33</v>
      </c>
      <c r="D202" s="1" t="s">
        <v>4744</v>
      </c>
    </row>
    <row r="203" spans="1:4" x14ac:dyDescent="0.25">
      <c r="A203" s="1" t="s">
        <v>4527</v>
      </c>
      <c r="B203" s="1" t="s">
        <v>4533</v>
      </c>
      <c r="C203" s="1" t="s">
        <v>33</v>
      </c>
      <c r="D203" s="1" t="s">
        <v>4745</v>
      </c>
    </row>
    <row r="204" spans="1:4" x14ac:dyDescent="0.25">
      <c r="A204" s="1" t="s">
        <v>4528</v>
      </c>
      <c r="B204" s="1" t="s">
        <v>4534</v>
      </c>
      <c r="C204" s="1" t="s">
        <v>33</v>
      </c>
      <c r="D204" s="1" t="s">
        <v>4746</v>
      </c>
    </row>
    <row r="205" spans="1:4" x14ac:dyDescent="0.25">
      <c r="A205" s="1" t="s">
        <v>4529</v>
      </c>
      <c r="B205" s="1" t="s">
        <v>4535</v>
      </c>
      <c r="C205" s="1" t="s">
        <v>33</v>
      </c>
      <c r="D205" s="1" t="s">
        <v>4747</v>
      </c>
    </row>
    <row r="206" spans="1:4" x14ac:dyDescent="0.25">
      <c r="A206" s="1" t="s">
        <v>4521</v>
      </c>
      <c r="B206" s="1" t="s">
        <v>4530</v>
      </c>
      <c r="C206" s="1" t="s">
        <v>546</v>
      </c>
      <c r="D206" s="1" t="s">
        <v>4748</v>
      </c>
    </row>
    <row r="207" spans="1:4" x14ac:dyDescent="0.25">
      <c r="A207" s="1" t="s">
        <v>4521</v>
      </c>
      <c r="B207" s="1" t="s">
        <v>4644</v>
      </c>
      <c r="C207" s="1" t="s">
        <v>546</v>
      </c>
      <c r="D207" s="1" t="s">
        <v>4749</v>
      </c>
    </row>
    <row r="208" spans="1:4" x14ac:dyDescent="0.25">
      <c r="A208" s="1" t="s">
        <v>4523</v>
      </c>
      <c r="B208" s="1" t="s">
        <v>1414</v>
      </c>
      <c r="C208" s="1" t="s">
        <v>546</v>
      </c>
      <c r="D208" s="1" t="s">
        <v>4750</v>
      </c>
    </row>
    <row r="209" spans="1:4" x14ac:dyDescent="0.25">
      <c r="A209" s="1" t="s">
        <v>4523</v>
      </c>
      <c r="B209" s="1" t="s">
        <v>1394</v>
      </c>
      <c r="C209" s="1" t="s">
        <v>546</v>
      </c>
      <c r="D209" s="1" t="s">
        <v>4751</v>
      </c>
    </row>
    <row r="210" spans="1:4" x14ac:dyDescent="0.25">
      <c r="A210" s="1" t="s">
        <v>4658</v>
      </c>
      <c r="B210" s="1" t="s">
        <v>4659</v>
      </c>
      <c r="C210" s="1" t="s">
        <v>546</v>
      </c>
      <c r="D210" s="1" t="s">
        <v>4752</v>
      </c>
    </row>
    <row r="211" spans="1:4" x14ac:dyDescent="0.25">
      <c r="A211" s="1" t="s">
        <v>4525</v>
      </c>
      <c r="B211" s="1" t="s">
        <v>4532</v>
      </c>
      <c r="C211" s="1" t="s">
        <v>546</v>
      </c>
      <c r="D211" s="1" t="s">
        <v>4753</v>
      </c>
    </row>
    <row r="212" spans="1:4" x14ac:dyDescent="0.25">
      <c r="A212" s="1" t="s">
        <v>4525</v>
      </c>
      <c r="B212" s="1" t="s">
        <v>4531</v>
      </c>
      <c r="C212" s="1" t="s">
        <v>546</v>
      </c>
      <c r="D212" s="1" t="s">
        <v>4754</v>
      </c>
    </row>
    <row r="213" spans="1:4" x14ac:dyDescent="0.25">
      <c r="A213" s="1" t="s">
        <v>4673</v>
      </c>
      <c r="B213" s="1" t="s">
        <v>4674</v>
      </c>
      <c r="C213" s="1" t="s">
        <v>546</v>
      </c>
      <c r="D213" s="1" t="s">
        <v>4755</v>
      </c>
    </row>
    <row r="214" spans="1:4" x14ac:dyDescent="0.25">
      <c r="A214" s="1" t="s">
        <v>4526</v>
      </c>
      <c r="B214" s="1" t="s">
        <v>144</v>
      </c>
      <c r="C214" s="1" t="s">
        <v>546</v>
      </c>
      <c r="D214" s="1" t="s">
        <v>4756</v>
      </c>
    </row>
    <row r="215" spans="1:4" x14ac:dyDescent="0.25">
      <c r="A215" s="1" t="s">
        <v>4527</v>
      </c>
      <c r="B215" s="1" t="s">
        <v>4533</v>
      </c>
      <c r="C215" s="1" t="s">
        <v>546</v>
      </c>
      <c r="D215" s="1" t="s">
        <v>4757</v>
      </c>
    </row>
    <row r="216" spans="1:4" x14ac:dyDescent="0.25">
      <c r="A216" s="1" t="s">
        <v>4528</v>
      </c>
      <c r="B216" s="1" t="s">
        <v>4534</v>
      </c>
      <c r="C216" s="1" t="s">
        <v>546</v>
      </c>
      <c r="D216" s="1" t="s">
        <v>4758</v>
      </c>
    </row>
    <row r="217" spans="1:4" x14ac:dyDescent="0.25">
      <c r="A217" s="1" t="s">
        <v>4529</v>
      </c>
      <c r="B217" s="1" t="s">
        <v>4535</v>
      </c>
      <c r="C217" s="1" t="s">
        <v>546</v>
      </c>
      <c r="D217" s="1" t="s">
        <v>4759</v>
      </c>
    </row>
    <row r="218" spans="1:4" x14ac:dyDescent="0.25">
      <c r="A218" s="1" t="s">
        <v>4521</v>
      </c>
      <c r="B218" s="1" t="s">
        <v>4530</v>
      </c>
      <c r="C218" s="1" t="s">
        <v>3019</v>
      </c>
      <c r="D218" s="1" t="s">
        <v>4626</v>
      </c>
    </row>
    <row r="219" spans="1:4" x14ac:dyDescent="0.25">
      <c r="A219" s="1" t="s">
        <v>4521</v>
      </c>
      <c r="B219" s="1" t="s">
        <v>4644</v>
      </c>
      <c r="C219" s="1" t="s">
        <v>3019</v>
      </c>
      <c r="D219" s="1" t="s">
        <v>4656</v>
      </c>
    </row>
    <row r="220" spans="1:4" x14ac:dyDescent="0.25">
      <c r="A220" s="1" t="s">
        <v>4523</v>
      </c>
      <c r="B220" s="1" t="s">
        <v>1414</v>
      </c>
      <c r="C220" s="1" t="s">
        <v>3019</v>
      </c>
      <c r="D220" s="1" t="s">
        <v>4628</v>
      </c>
    </row>
    <row r="221" spans="1:4" x14ac:dyDescent="0.25">
      <c r="A221" s="1" t="s">
        <v>4523</v>
      </c>
      <c r="B221" s="1" t="s">
        <v>1394</v>
      </c>
      <c r="C221" s="1" t="s">
        <v>3019</v>
      </c>
      <c r="D221" s="1" t="s">
        <v>4627</v>
      </c>
    </row>
    <row r="222" spans="1:4" x14ac:dyDescent="0.25">
      <c r="A222" s="1" t="s">
        <v>4658</v>
      </c>
      <c r="B222" s="1" t="s">
        <v>4659</v>
      </c>
      <c r="C222" s="1" t="s">
        <v>3019</v>
      </c>
      <c r="D222" s="1" t="s">
        <v>4670</v>
      </c>
    </row>
    <row r="223" spans="1:4" x14ac:dyDescent="0.25">
      <c r="A223" s="1" t="s">
        <v>4525</v>
      </c>
      <c r="B223" s="1" t="s">
        <v>4532</v>
      </c>
      <c r="C223" s="1" t="s">
        <v>3019</v>
      </c>
      <c r="D223" s="1" t="s">
        <v>4630</v>
      </c>
    </row>
    <row r="224" spans="1:4" x14ac:dyDescent="0.25">
      <c r="A224" s="1" t="s">
        <v>4525</v>
      </c>
      <c r="B224" s="1" t="s">
        <v>4531</v>
      </c>
      <c r="C224" s="1" t="s">
        <v>3019</v>
      </c>
      <c r="D224" s="1" t="s">
        <v>4629</v>
      </c>
    </row>
    <row r="225" spans="1:4" x14ac:dyDescent="0.25">
      <c r="A225" s="1" t="s">
        <v>4673</v>
      </c>
      <c r="B225" s="1" t="s">
        <v>4674</v>
      </c>
      <c r="C225" s="1" t="s">
        <v>3019</v>
      </c>
      <c r="D225" s="1" t="s">
        <v>4709</v>
      </c>
    </row>
    <row r="226" spans="1:4" x14ac:dyDescent="0.25">
      <c r="A226" s="1" t="s">
        <v>4526</v>
      </c>
      <c r="B226" s="1" t="s">
        <v>144</v>
      </c>
      <c r="C226" s="1" t="s">
        <v>3019</v>
      </c>
      <c r="D226" s="1" t="s">
        <v>4631</v>
      </c>
    </row>
    <row r="227" spans="1:4" x14ac:dyDescent="0.25">
      <c r="A227" s="1" t="s">
        <v>4527</v>
      </c>
      <c r="B227" s="1" t="s">
        <v>4533</v>
      </c>
      <c r="C227" s="1" t="s">
        <v>3019</v>
      </c>
      <c r="D227" s="1" t="s">
        <v>4632</v>
      </c>
    </row>
    <row r="228" spans="1:4" x14ac:dyDescent="0.25">
      <c r="A228" s="1" t="s">
        <v>4528</v>
      </c>
      <c r="B228" s="1" t="s">
        <v>4534</v>
      </c>
      <c r="C228" s="1" t="s">
        <v>3019</v>
      </c>
      <c r="D228" s="1" t="s">
        <v>4633</v>
      </c>
    </row>
    <row r="229" spans="1:4" x14ac:dyDescent="0.25">
      <c r="A229" s="1" t="s">
        <v>4529</v>
      </c>
      <c r="B229" s="1" t="s">
        <v>4535</v>
      </c>
      <c r="C229" s="1" t="s">
        <v>3019</v>
      </c>
      <c r="D229" s="1" t="s">
        <v>4634</v>
      </c>
    </row>
    <row r="230" spans="1:4" x14ac:dyDescent="0.25">
      <c r="A230" s="1" t="s">
        <v>4521</v>
      </c>
      <c r="B230" s="1" t="s">
        <v>4530</v>
      </c>
      <c r="C230" s="1" t="s">
        <v>16</v>
      </c>
      <c r="D230" s="1" t="s">
        <v>4635</v>
      </c>
    </row>
    <row r="231" spans="1:4" x14ac:dyDescent="0.25">
      <c r="A231" s="1" t="s">
        <v>4521</v>
      </c>
      <c r="B231" s="1" t="s">
        <v>4644</v>
      </c>
      <c r="C231" s="1" t="s">
        <v>16</v>
      </c>
      <c r="D231" s="1" t="s">
        <v>4657</v>
      </c>
    </row>
    <row r="232" spans="1:4" x14ac:dyDescent="0.25">
      <c r="A232" s="1" t="s">
        <v>4523</v>
      </c>
      <c r="B232" s="1" t="s">
        <v>1414</v>
      </c>
      <c r="C232" s="1" t="s">
        <v>16</v>
      </c>
      <c r="D232" s="1" t="s">
        <v>4637</v>
      </c>
    </row>
    <row r="233" spans="1:4" x14ac:dyDescent="0.25">
      <c r="A233" s="1" t="s">
        <v>4523</v>
      </c>
      <c r="B233" s="1" t="s">
        <v>1394</v>
      </c>
      <c r="C233" s="1" t="s">
        <v>16</v>
      </c>
      <c r="D233" s="1" t="s">
        <v>4636</v>
      </c>
    </row>
    <row r="234" spans="1:4" x14ac:dyDescent="0.25">
      <c r="A234" s="1" t="s">
        <v>4658</v>
      </c>
      <c r="B234" s="1" t="s">
        <v>4659</v>
      </c>
      <c r="C234" s="1" t="s">
        <v>16</v>
      </c>
      <c r="D234" s="1" t="s">
        <v>4671</v>
      </c>
    </row>
    <row r="235" spans="1:4" x14ac:dyDescent="0.25">
      <c r="A235" s="1" t="s">
        <v>4525</v>
      </c>
      <c r="B235" s="1" t="s">
        <v>4532</v>
      </c>
      <c r="C235" s="1" t="s">
        <v>16</v>
      </c>
      <c r="D235" s="1" t="s">
        <v>4639</v>
      </c>
    </row>
    <row r="236" spans="1:4" x14ac:dyDescent="0.25">
      <c r="A236" s="1" t="s">
        <v>4525</v>
      </c>
      <c r="B236" s="1" t="s">
        <v>4531</v>
      </c>
      <c r="C236" s="1" t="s">
        <v>16</v>
      </c>
      <c r="D236" s="1" t="s">
        <v>4638</v>
      </c>
    </row>
    <row r="237" spans="1:4" x14ac:dyDescent="0.25">
      <c r="A237" s="1" t="s">
        <v>4673</v>
      </c>
      <c r="B237" s="1" t="s">
        <v>4674</v>
      </c>
      <c r="C237" s="1" t="s">
        <v>16</v>
      </c>
      <c r="D237" s="1" t="s">
        <v>4710</v>
      </c>
    </row>
    <row r="238" spans="1:4" x14ac:dyDescent="0.25">
      <c r="A238" s="1" t="s">
        <v>4526</v>
      </c>
      <c r="B238" s="1" t="s">
        <v>144</v>
      </c>
      <c r="C238" s="1" t="s">
        <v>16</v>
      </c>
      <c r="D238" s="1" t="s">
        <v>4640</v>
      </c>
    </row>
    <row r="239" spans="1:4" x14ac:dyDescent="0.25">
      <c r="A239" s="1" t="s">
        <v>4527</v>
      </c>
      <c r="B239" s="1" t="s">
        <v>4533</v>
      </c>
      <c r="C239" s="1" t="s">
        <v>16</v>
      </c>
      <c r="D239" s="1" t="s">
        <v>4641</v>
      </c>
    </row>
    <row r="240" spans="1:4" x14ac:dyDescent="0.25">
      <c r="A240" s="1" t="s">
        <v>4528</v>
      </c>
      <c r="B240" s="1" t="s">
        <v>4534</v>
      </c>
      <c r="C240" s="1" t="s">
        <v>16</v>
      </c>
      <c r="D240" s="1" t="s">
        <v>4642</v>
      </c>
    </row>
    <row r="241" spans="1:4" x14ac:dyDescent="0.25">
      <c r="A241" s="1" t="s">
        <v>4529</v>
      </c>
      <c r="B241" s="1" t="s">
        <v>4535</v>
      </c>
      <c r="C241" s="1" t="s">
        <v>16</v>
      </c>
      <c r="D241" s="1" t="s">
        <v>4643</v>
      </c>
    </row>
    <row r="242" spans="1:4" x14ac:dyDescent="0.25">
      <c r="A242" s="1" t="s">
        <v>4521</v>
      </c>
      <c r="B242" s="1" t="s">
        <v>4530</v>
      </c>
      <c r="C242" s="1" t="s">
        <v>15</v>
      </c>
      <c r="D242" s="1" t="s">
        <v>4760</v>
      </c>
    </row>
    <row r="243" spans="1:4" x14ac:dyDescent="0.25">
      <c r="A243" s="1" t="s">
        <v>4521</v>
      </c>
      <c r="B243" s="1" t="s">
        <v>4644</v>
      </c>
      <c r="C243" s="1" t="s">
        <v>15</v>
      </c>
      <c r="D243" s="1" t="s">
        <v>4761</v>
      </c>
    </row>
    <row r="244" spans="1:4" x14ac:dyDescent="0.25">
      <c r="A244" s="1" t="s">
        <v>4523</v>
      </c>
      <c r="B244" s="1" t="s">
        <v>1414</v>
      </c>
      <c r="C244" s="1" t="s">
        <v>15</v>
      </c>
      <c r="D244" s="1" t="s">
        <v>4762</v>
      </c>
    </row>
    <row r="245" spans="1:4" x14ac:dyDescent="0.25">
      <c r="A245" s="1" t="s">
        <v>4523</v>
      </c>
      <c r="B245" s="1" t="s">
        <v>1394</v>
      </c>
      <c r="C245" s="1" t="s">
        <v>15</v>
      </c>
      <c r="D245" s="1" t="s">
        <v>4763</v>
      </c>
    </row>
    <row r="246" spans="1:4" x14ac:dyDescent="0.25">
      <c r="A246" s="1" t="s">
        <v>4658</v>
      </c>
      <c r="B246" s="1" t="s">
        <v>4659</v>
      </c>
      <c r="C246" s="1" t="s">
        <v>15</v>
      </c>
      <c r="D246" s="1" t="s">
        <v>4764</v>
      </c>
    </row>
    <row r="247" spans="1:4" x14ac:dyDescent="0.25">
      <c r="A247" s="1" t="s">
        <v>4525</v>
      </c>
      <c r="B247" s="1" t="s">
        <v>4532</v>
      </c>
      <c r="C247" s="1" t="s">
        <v>15</v>
      </c>
      <c r="D247" s="1" t="s">
        <v>4765</v>
      </c>
    </row>
    <row r="248" spans="1:4" x14ac:dyDescent="0.25">
      <c r="A248" s="1" t="s">
        <v>4525</v>
      </c>
      <c r="B248" s="1" t="s">
        <v>4531</v>
      </c>
      <c r="C248" s="1" t="s">
        <v>15</v>
      </c>
      <c r="D248" s="1" t="s">
        <v>4766</v>
      </c>
    </row>
    <row r="249" spans="1:4" x14ac:dyDescent="0.25">
      <c r="A249" s="1" t="s">
        <v>4673</v>
      </c>
      <c r="B249" s="1" t="s">
        <v>4674</v>
      </c>
      <c r="C249" s="1" t="s">
        <v>15</v>
      </c>
      <c r="D249" s="1" t="s">
        <v>4767</v>
      </c>
    </row>
    <row r="250" spans="1:4" x14ac:dyDescent="0.25">
      <c r="A250" s="1" t="s">
        <v>4526</v>
      </c>
      <c r="B250" s="1" t="s">
        <v>144</v>
      </c>
      <c r="C250" s="1" t="s">
        <v>15</v>
      </c>
      <c r="D250" s="1" t="s">
        <v>4768</v>
      </c>
    </row>
    <row r="251" spans="1:4" x14ac:dyDescent="0.25">
      <c r="A251" s="1" t="s">
        <v>4527</v>
      </c>
      <c r="B251" s="1" t="s">
        <v>4533</v>
      </c>
      <c r="C251" s="1" t="s">
        <v>15</v>
      </c>
      <c r="D251" s="1" t="s">
        <v>4769</v>
      </c>
    </row>
    <row r="252" spans="1:4" x14ac:dyDescent="0.25">
      <c r="A252" s="1" t="s">
        <v>4528</v>
      </c>
      <c r="B252" s="1" t="s">
        <v>4534</v>
      </c>
      <c r="C252" s="1" t="s">
        <v>15</v>
      </c>
      <c r="D252" s="1" t="s">
        <v>4770</v>
      </c>
    </row>
    <row r="253" spans="1:4" x14ac:dyDescent="0.25">
      <c r="A253" s="1" t="s">
        <v>4529</v>
      </c>
      <c r="B253" s="1" t="s">
        <v>4535</v>
      </c>
      <c r="C253" s="1" t="s">
        <v>15</v>
      </c>
      <c r="D253" s="1" t="s">
        <v>477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C2:L16"/>
  <sheetViews>
    <sheetView workbookViewId="0">
      <selection activeCell="E8" sqref="E8"/>
    </sheetView>
  </sheetViews>
  <sheetFormatPr defaultRowHeight="15" x14ac:dyDescent="0.25"/>
  <cols>
    <col min="3" max="3" width="20.5703125" customWidth="1"/>
    <col min="4" max="4" width="10" customWidth="1"/>
    <col min="5" max="5" width="20.5703125" bestFit="1" customWidth="1"/>
    <col min="6" max="6" width="10" bestFit="1" customWidth="1"/>
    <col min="7" max="7" width="10" customWidth="1"/>
    <col min="8" max="8" width="14.42578125" customWidth="1"/>
    <col min="9" max="11" width="10" customWidth="1"/>
    <col min="12" max="12" width="14.42578125" bestFit="1" customWidth="1"/>
    <col min="13" max="13" width="16.7109375" bestFit="1" customWidth="1"/>
    <col min="14" max="14" width="11.5703125" bestFit="1" customWidth="1"/>
    <col min="15" max="15" width="16.7109375" bestFit="1" customWidth="1"/>
    <col min="16" max="16" width="11.5703125" bestFit="1" customWidth="1"/>
    <col min="17" max="17" width="16.7109375" bestFit="1" customWidth="1"/>
    <col min="18" max="18" width="11.5703125" bestFit="1" customWidth="1"/>
    <col min="19" max="19" width="16.7109375" bestFit="1" customWidth="1"/>
    <col min="20" max="20" width="19" bestFit="1" customWidth="1"/>
    <col min="21" max="21" width="24.140625" bestFit="1" customWidth="1"/>
  </cols>
  <sheetData>
    <row r="2" spans="3:12" ht="22.5" x14ac:dyDescent="0.3">
      <c r="C2" s="19" t="s">
        <v>7</v>
      </c>
      <c r="D2" s="19"/>
      <c r="E2" s="19"/>
      <c r="F2" s="19"/>
      <c r="G2" s="19"/>
      <c r="H2" s="19"/>
      <c r="I2" s="19"/>
      <c r="J2" s="19"/>
      <c r="K2" s="19"/>
      <c r="L2" s="19"/>
    </row>
    <row r="5" spans="3:12" x14ac:dyDescent="0.25">
      <c r="E5" s="2" t="s">
        <v>6</v>
      </c>
      <c r="F5" s="2" t="s">
        <v>129</v>
      </c>
    </row>
    <row r="6" spans="3:12" x14ac:dyDescent="0.25">
      <c r="E6" s="2" t="s">
        <v>128</v>
      </c>
      <c r="F6" t="s">
        <v>24</v>
      </c>
      <c r="G6" t="s">
        <v>25</v>
      </c>
      <c r="H6" t="s">
        <v>0</v>
      </c>
    </row>
    <row r="7" spans="3:12" x14ac:dyDescent="0.25">
      <c r="E7" s="3" t="s">
        <v>0</v>
      </c>
      <c r="F7" s="4">
        <v>102203</v>
      </c>
      <c r="G7" s="4">
        <v>27657</v>
      </c>
      <c r="H7" s="4">
        <v>129860</v>
      </c>
    </row>
    <row r="8" spans="3:12" x14ac:dyDescent="0.25">
      <c r="E8" s="12" t="s">
        <v>214</v>
      </c>
      <c r="F8" s="1"/>
      <c r="G8" s="4">
        <v>7719</v>
      </c>
      <c r="H8" s="4">
        <v>7719</v>
      </c>
    </row>
    <row r="9" spans="3:12" x14ac:dyDescent="0.25">
      <c r="E9" s="12" t="s">
        <v>215</v>
      </c>
      <c r="F9" s="1"/>
      <c r="G9" s="4">
        <v>8504</v>
      </c>
      <c r="H9" s="4">
        <v>8504</v>
      </c>
    </row>
    <row r="10" spans="3:12" x14ac:dyDescent="0.25">
      <c r="E10" s="12" t="s">
        <v>216</v>
      </c>
      <c r="F10" s="4">
        <v>25193</v>
      </c>
      <c r="G10" s="1"/>
      <c r="H10" s="4">
        <v>25193</v>
      </c>
    </row>
    <row r="11" spans="3:12" x14ac:dyDescent="0.25">
      <c r="E11" s="12" t="s">
        <v>217</v>
      </c>
      <c r="F11" s="1"/>
      <c r="G11" s="4">
        <v>1639</v>
      </c>
      <c r="H11" s="4">
        <v>1639</v>
      </c>
    </row>
    <row r="12" spans="3:12" x14ac:dyDescent="0.25">
      <c r="E12" s="12" t="s">
        <v>218</v>
      </c>
      <c r="F12" s="4">
        <v>2351</v>
      </c>
      <c r="G12" s="1"/>
      <c r="H12" s="4">
        <v>2351</v>
      </c>
    </row>
    <row r="13" spans="3:12" x14ac:dyDescent="0.25">
      <c r="E13" s="12" t="s">
        <v>219</v>
      </c>
      <c r="F13" s="1"/>
      <c r="G13" s="4">
        <v>9795</v>
      </c>
      <c r="H13" s="4">
        <v>9795</v>
      </c>
    </row>
    <row r="14" spans="3:12" x14ac:dyDescent="0.25">
      <c r="E14" s="12" t="s">
        <v>220</v>
      </c>
      <c r="F14" s="4">
        <v>494</v>
      </c>
      <c r="G14" s="1"/>
      <c r="H14" s="4">
        <v>494</v>
      </c>
    </row>
    <row r="15" spans="3:12" x14ac:dyDescent="0.25">
      <c r="E15" s="12" t="s">
        <v>221</v>
      </c>
      <c r="F15" s="4">
        <v>174</v>
      </c>
      <c r="G15" s="1"/>
      <c r="H15" s="4">
        <v>174</v>
      </c>
    </row>
    <row r="16" spans="3:12" x14ac:dyDescent="0.25">
      <c r="E16" s="12" t="s">
        <v>222</v>
      </c>
      <c r="F16" s="4">
        <v>73991</v>
      </c>
      <c r="G16" s="1"/>
      <c r="H16" s="4">
        <v>73991</v>
      </c>
    </row>
  </sheetData>
  <mergeCells count="1">
    <mergeCell ref="C2:L2"/>
  </mergeCells>
  <conditionalFormatting sqref="E7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77A47F9-7F05-4F00-81FE-ED563649E457}</x14:id>
        </ext>
      </extLst>
    </cfRule>
  </conditionalFormatting>
  <conditionalFormatting pivot="1" sqref="F7:G7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2B2A7F7-804A-463E-BC0D-FD84346D8BDB}</x14:id>
        </ext>
      </extLst>
    </cfRule>
  </conditionalFormatting>
  <pageMargins left="0.7" right="0.7" top="0.78740157499999996" bottom="0.78740157499999996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77A47F9-7F05-4F00-81FE-ED563649E45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E7</xm:sqref>
        </x14:conditionalFormatting>
        <x14:conditionalFormatting xmlns:xm="http://schemas.microsoft.com/office/excel/2006/main" pivot="1">
          <x14:cfRule type="dataBar" id="{12B2A7F7-804A-463E-BC0D-FD84346D8BD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7:G7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2:L16"/>
  <sheetViews>
    <sheetView workbookViewId="0">
      <selection activeCell="G6" sqref="G6"/>
    </sheetView>
  </sheetViews>
  <sheetFormatPr defaultRowHeight="15" x14ac:dyDescent="0.25"/>
  <cols>
    <col min="4" max="4" width="17" customWidth="1"/>
    <col min="5" max="5" width="14.42578125" customWidth="1"/>
    <col min="6" max="6" width="14.5703125" bestFit="1" customWidth="1"/>
    <col min="7" max="7" width="14.42578125" bestFit="1" customWidth="1"/>
    <col min="8" max="8" width="14.5703125" bestFit="1" customWidth="1"/>
    <col min="9" max="9" width="15.140625" bestFit="1" customWidth="1"/>
    <col min="10" max="10" width="9.85546875" customWidth="1"/>
    <col min="11" max="11" width="19.140625" bestFit="1" customWidth="1"/>
    <col min="12" max="12" width="24.42578125" bestFit="1" customWidth="1"/>
    <col min="13" max="13" width="14.5703125" customWidth="1"/>
    <col min="14" max="14" width="17.42578125" customWidth="1"/>
    <col min="15" max="15" width="13.5703125" customWidth="1"/>
    <col min="16" max="16" width="14.5703125" customWidth="1"/>
    <col min="17" max="17" width="17.42578125" bestFit="1" customWidth="1"/>
    <col min="18" max="18" width="13.5703125" customWidth="1"/>
    <col min="19" max="19" width="14.5703125" bestFit="1" customWidth="1"/>
    <col min="20" max="20" width="17.42578125" customWidth="1"/>
    <col min="21" max="21" width="13.5703125" customWidth="1"/>
    <col min="22" max="22" width="14.5703125" customWidth="1"/>
    <col min="23" max="23" width="17.42578125" customWidth="1"/>
    <col min="24" max="24" width="13.5703125" customWidth="1"/>
    <col min="25" max="25" width="14.5703125" customWidth="1"/>
    <col min="26" max="26" width="17.42578125" customWidth="1"/>
    <col min="27" max="27" width="13.5703125" customWidth="1"/>
    <col min="28" max="28" width="14.5703125" customWidth="1"/>
    <col min="29" max="29" width="17.42578125" customWidth="1"/>
    <col min="30" max="30" width="13.5703125" bestFit="1" customWidth="1"/>
    <col min="31" max="31" width="14.5703125" bestFit="1" customWidth="1"/>
    <col min="32" max="32" width="17.42578125" bestFit="1" customWidth="1"/>
    <col min="33" max="33" width="13.5703125" bestFit="1" customWidth="1"/>
    <col min="34" max="34" width="14.5703125" bestFit="1" customWidth="1"/>
    <col min="35" max="35" width="17.42578125" bestFit="1" customWidth="1"/>
    <col min="36" max="36" width="13.5703125" bestFit="1" customWidth="1"/>
    <col min="37" max="37" width="14.5703125" bestFit="1" customWidth="1"/>
    <col min="38" max="38" width="17.42578125" bestFit="1" customWidth="1"/>
    <col min="39" max="39" width="13.5703125" bestFit="1" customWidth="1"/>
    <col min="40" max="40" width="14.5703125" bestFit="1" customWidth="1"/>
    <col min="41" max="41" width="17.42578125" bestFit="1" customWidth="1"/>
    <col min="42" max="42" width="13.5703125" bestFit="1" customWidth="1"/>
    <col min="43" max="43" width="22" bestFit="1" customWidth="1"/>
    <col min="44" max="44" width="24.7109375" bestFit="1" customWidth="1"/>
    <col min="45" max="45" width="20.85546875" bestFit="1" customWidth="1"/>
  </cols>
  <sheetData>
    <row r="2" spans="5:12" ht="19.5" x14ac:dyDescent="0.3">
      <c r="E2" s="18" t="s">
        <v>229</v>
      </c>
      <c r="F2" s="18"/>
      <c r="G2" s="18"/>
      <c r="H2" s="18"/>
    </row>
    <row r="5" spans="5:12" x14ac:dyDescent="0.25">
      <c r="G5" s="2" t="s">
        <v>236</v>
      </c>
      <c r="H5" t="s">
        <v>228</v>
      </c>
      <c r="I5" t="s">
        <v>238</v>
      </c>
      <c r="J5" t="s">
        <v>237</v>
      </c>
      <c r="K5" t="s">
        <v>239</v>
      </c>
      <c r="L5" t="s">
        <v>240</v>
      </c>
    </row>
    <row r="6" spans="5:12" x14ac:dyDescent="0.25">
      <c r="G6" s="3" t="s">
        <v>225</v>
      </c>
      <c r="H6" s="4">
        <v>8504</v>
      </c>
      <c r="I6" s="4">
        <v>2736</v>
      </c>
      <c r="J6" s="15">
        <v>0.32173095014111008</v>
      </c>
      <c r="K6" s="4">
        <v>1826</v>
      </c>
      <c r="L6" s="15">
        <v>0.66739766081871343</v>
      </c>
    </row>
    <row r="7" spans="5:12" x14ac:dyDescent="0.25">
      <c r="G7" s="3" t="s">
        <v>223</v>
      </c>
      <c r="H7" s="4">
        <v>25193</v>
      </c>
      <c r="I7" s="4">
        <v>7147</v>
      </c>
      <c r="J7" s="15">
        <v>0.28368991386496251</v>
      </c>
      <c r="K7" s="4">
        <v>4674</v>
      </c>
      <c r="L7" s="15">
        <v>0.65398069119910451</v>
      </c>
    </row>
    <row r="8" spans="5:12" x14ac:dyDescent="0.25">
      <c r="G8" s="3" t="s">
        <v>217</v>
      </c>
      <c r="H8" s="4">
        <v>1639</v>
      </c>
      <c r="I8" s="4">
        <v>759</v>
      </c>
      <c r="J8" s="15">
        <v>0.46308724832214765</v>
      </c>
      <c r="K8" s="4">
        <v>516</v>
      </c>
      <c r="L8" s="15">
        <v>0.67984189723320154</v>
      </c>
    </row>
    <row r="9" spans="5:12" x14ac:dyDescent="0.25">
      <c r="G9" s="3" t="s">
        <v>222</v>
      </c>
      <c r="H9" s="4">
        <v>73991</v>
      </c>
      <c r="I9" s="4">
        <v>13071</v>
      </c>
      <c r="J9" s="15">
        <v>0.17665662039977836</v>
      </c>
      <c r="K9" s="4">
        <v>8066</v>
      </c>
      <c r="L9" s="15">
        <v>0.61709127075204651</v>
      </c>
    </row>
    <row r="10" spans="5:12" x14ac:dyDescent="0.25">
      <c r="G10" s="3" t="s">
        <v>220</v>
      </c>
      <c r="H10" s="4">
        <v>494</v>
      </c>
      <c r="I10" s="4">
        <v>294</v>
      </c>
      <c r="J10" s="15">
        <v>0.59514170040485825</v>
      </c>
      <c r="K10" s="4">
        <v>224</v>
      </c>
      <c r="L10" s="15">
        <v>0.76190476190476186</v>
      </c>
    </row>
    <row r="11" spans="5:12" x14ac:dyDescent="0.25">
      <c r="G11" s="3" t="s">
        <v>218</v>
      </c>
      <c r="H11" s="4">
        <v>2351</v>
      </c>
      <c r="I11" s="4">
        <v>1095</v>
      </c>
      <c r="J11" s="15">
        <v>0.46575925138239049</v>
      </c>
      <c r="K11" s="4">
        <v>763</v>
      </c>
      <c r="L11" s="15">
        <v>0.69680365296803648</v>
      </c>
    </row>
    <row r="12" spans="5:12" x14ac:dyDescent="0.25">
      <c r="G12" s="3" t="s">
        <v>224</v>
      </c>
      <c r="H12" s="4">
        <v>7719</v>
      </c>
      <c r="I12" s="4">
        <v>2568</v>
      </c>
      <c r="J12" s="15">
        <v>0.33268558103381268</v>
      </c>
      <c r="K12" s="4">
        <v>1673</v>
      </c>
      <c r="L12" s="15">
        <v>0.65147975077881615</v>
      </c>
    </row>
    <row r="13" spans="5:12" x14ac:dyDescent="0.25">
      <c r="G13" s="3" t="s">
        <v>226</v>
      </c>
      <c r="H13" s="4">
        <v>4638</v>
      </c>
      <c r="I13" s="4">
        <v>1671</v>
      </c>
      <c r="J13" s="15">
        <v>0.36028460543337648</v>
      </c>
      <c r="K13" s="4">
        <v>1140</v>
      </c>
      <c r="L13" s="15">
        <v>0.68222621184919208</v>
      </c>
    </row>
    <row r="14" spans="5:12" x14ac:dyDescent="0.25">
      <c r="G14" s="3" t="s">
        <v>227</v>
      </c>
      <c r="H14" s="4">
        <v>5157</v>
      </c>
      <c r="I14" s="4">
        <v>1798</v>
      </c>
      <c r="J14" s="15">
        <v>0.34865231723870466</v>
      </c>
      <c r="K14" s="4">
        <v>1180</v>
      </c>
      <c r="L14" s="15">
        <v>0.65628476084538379</v>
      </c>
    </row>
    <row r="15" spans="5:12" x14ac:dyDescent="0.25">
      <c r="G15" s="3" t="s">
        <v>221</v>
      </c>
      <c r="H15" s="4">
        <v>174</v>
      </c>
      <c r="I15" s="4">
        <v>145</v>
      </c>
      <c r="J15" s="15">
        <v>0.83333333333333337</v>
      </c>
      <c r="K15" s="4">
        <v>123</v>
      </c>
      <c r="L15" s="15">
        <v>0.84827586206896555</v>
      </c>
    </row>
    <row r="16" spans="5:12" x14ac:dyDescent="0.25">
      <c r="G16" s="3" t="s">
        <v>0</v>
      </c>
      <c r="H16" s="4">
        <v>129860</v>
      </c>
      <c r="I16" s="4">
        <v>31284</v>
      </c>
      <c r="J16" s="15">
        <v>0.24090559063606962</v>
      </c>
      <c r="K16" s="4">
        <v>20185</v>
      </c>
      <c r="L16" s="15">
        <v>0.64521800281293951</v>
      </c>
    </row>
  </sheetData>
  <mergeCells count="1">
    <mergeCell ref="E2:H2"/>
  </mergeCells>
  <conditionalFormatting pivot="1" sqref="J6:J16">
    <cfRule type="iconSet" priority="2">
      <iconSet iconSet="4TrafficLights">
        <cfvo type="percent" val="0"/>
        <cfvo type="percent" val="25"/>
        <cfvo type="percent" val="50"/>
        <cfvo type="percent" val="75"/>
      </iconSet>
    </cfRule>
  </conditionalFormatting>
  <conditionalFormatting pivot="1" sqref="L6:L1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23B3284-D321-47D6-8EF1-1874590D75EF}</x14:id>
        </ext>
      </extLst>
    </cfRule>
  </conditionalFormatting>
  <pageMargins left="0.7" right="0.7" top="0.78740157499999996" bottom="0.78740157499999996" header="0.3" footer="0.3"/>
  <pageSetup paperSize="9" orientation="portrait" horizontalDpi="4294967294" verticalDpi="0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023B3284-D321-47D6-8EF1-1874590D75E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L6:L16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3:L24"/>
  <sheetViews>
    <sheetView workbookViewId="0">
      <selection activeCell="K6" sqref="K6"/>
    </sheetView>
  </sheetViews>
  <sheetFormatPr defaultRowHeight="15" x14ac:dyDescent="0.25"/>
  <cols>
    <col min="11" max="11" width="15.42578125" customWidth="1"/>
    <col min="12" max="12" width="16.42578125" customWidth="1"/>
    <col min="13" max="13" width="6.42578125" bestFit="1" customWidth="1"/>
    <col min="14" max="14" width="14.42578125" bestFit="1" customWidth="1"/>
    <col min="15" max="28" width="17.28515625" bestFit="1" customWidth="1"/>
    <col min="29" max="29" width="14.42578125" bestFit="1" customWidth="1"/>
  </cols>
  <sheetData>
    <row r="3" spans="3:12" ht="20.25" thickBot="1" x14ac:dyDescent="0.35">
      <c r="C3" s="20" t="s">
        <v>4790</v>
      </c>
      <c r="D3" s="20"/>
      <c r="E3" s="20"/>
      <c r="F3" s="20"/>
      <c r="G3" s="20"/>
      <c r="H3" s="20"/>
      <c r="I3" s="20"/>
      <c r="J3" s="20"/>
      <c r="K3" s="20"/>
      <c r="L3" s="20"/>
    </row>
    <row r="4" spans="3:12" ht="15.75" thickTop="1" x14ac:dyDescent="0.25"/>
    <row r="5" spans="3:12" x14ac:dyDescent="0.25">
      <c r="K5" s="2" t="s">
        <v>4791</v>
      </c>
      <c r="L5" t="s">
        <v>126</v>
      </c>
    </row>
    <row r="6" spans="3:12" x14ac:dyDescent="0.25">
      <c r="K6" s="3" t="s">
        <v>4772</v>
      </c>
      <c r="L6" s="4">
        <v>16961</v>
      </c>
    </row>
    <row r="7" spans="3:12" x14ac:dyDescent="0.25">
      <c r="K7" s="3" t="s">
        <v>4773</v>
      </c>
      <c r="L7" s="4">
        <v>14472</v>
      </c>
    </row>
    <row r="8" spans="3:12" x14ac:dyDescent="0.25">
      <c r="K8" s="3" t="s">
        <v>4774</v>
      </c>
      <c r="L8" s="4">
        <v>15980</v>
      </c>
    </row>
    <row r="9" spans="3:12" x14ac:dyDescent="0.25">
      <c r="K9" s="3" t="s">
        <v>4775</v>
      </c>
      <c r="L9" s="4">
        <v>24526</v>
      </c>
    </row>
    <row r="10" spans="3:12" x14ac:dyDescent="0.25">
      <c r="K10" s="3" t="s">
        <v>4776</v>
      </c>
      <c r="L10" s="4">
        <v>18267</v>
      </c>
    </row>
    <row r="11" spans="3:12" x14ac:dyDescent="0.25">
      <c r="K11" s="3" t="s">
        <v>4777</v>
      </c>
      <c r="L11" s="4">
        <v>13910</v>
      </c>
    </row>
    <row r="12" spans="3:12" x14ac:dyDescent="0.25">
      <c r="K12" s="3" t="s">
        <v>4778</v>
      </c>
      <c r="L12" s="4">
        <v>10456</v>
      </c>
    </row>
    <row r="13" spans="3:12" x14ac:dyDescent="0.25">
      <c r="K13" s="3" t="s">
        <v>4779</v>
      </c>
      <c r="L13" s="4">
        <v>7541</v>
      </c>
    </row>
    <row r="14" spans="3:12" x14ac:dyDescent="0.25">
      <c r="K14" s="3" t="s">
        <v>4780</v>
      </c>
      <c r="L14" s="4">
        <v>3797</v>
      </c>
    </row>
    <row r="15" spans="3:12" x14ac:dyDescent="0.25">
      <c r="K15" s="3" t="s">
        <v>4781</v>
      </c>
      <c r="L15" s="4">
        <v>2310</v>
      </c>
    </row>
    <row r="16" spans="3:12" x14ac:dyDescent="0.25">
      <c r="K16" s="3" t="s">
        <v>4782</v>
      </c>
      <c r="L16" s="4">
        <v>848</v>
      </c>
    </row>
    <row r="17" spans="11:12" x14ac:dyDescent="0.25">
      <c r="K17" s="3" t="s">
        <v>4783</v>
      </c>
      <c r="L17" s="4">
        <v>453</v>
      </c>
    </row>
    <row r="18" spans="11:12" x14ac:dyDescent="0.25">
      <c r="K18" s="3" t="s">
        <v>4784</v>
      </c>
      <c r="L18" s="4">
        <v>227</v>
      </c>
    </row>
    <row r="19" spans="11:12" x14ac:dyDescent="0.25">
      <c r="K19" s="3" t="s">
        <v>4785</v>
      </c>
      <c r="L19" s="4">
        <v>72</v>
      </c>
    </row>
    <row r="20" spans="11:12" x14ac:dyDescent="0.25">
      <c r="K20" s="3" t="s">
        <v>4786</v>
      </c>
      <c r="L20" s="4">
        <v>25</v>
      </c>
    </row>
    <row r="21" spans="11:12" x14ac:dyDescent="0.25">
      <c r="K21" s="3" t="s">
        <v>4787</v>
      </c>
      <c r="L21" s="4">
        <v>12</v>
      </c>
    </row>
    <row r="22" spans="11:12" x14ac:dyDescent="0.25">
      <c r="K22" s="3" t="s">
        <v>4788</v>
      </c>
      <c r="L22" s="4">
        <v>2</v>
      </c>
    </row>
    <row r="23" spans="11:12" x14ac:dyDescent="0.25">
      <c r="K23" s="3" t="s">
        <v>4789</v>
      </c>
      <c r="L23" s="4">
        <v>1</v>
      </c>
    </row>
    <row r="24" spans="11:12" x14ac:dyDescent="0.25">
      <c r="K24" s="3" t="s">
        <v>0</v>
      </c>
      <c r="L24" s="4">
        <v>129860</v>
      </c>
    </row>
  </sheetData>
  <mergeCells count="1">
    <mergeCell ref="C3:L3"/>
  </mergeCells>
  <pageMargins left="0.7" right="0.7" top="0.78740157499999996" bottom="0.78740157499999996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D1:N3820"/>
  <sheetViews>
    <sheetView workbookViewId="0">
      <selection activeCell="N5" sqref="N5"/>
    </sheetView>
  </sheetViews>
  <sheetFormatPr defaultRowHeight="15" x14ac:dyDescent="0.25"/>
  <cols>
    <col min="6" max="6" width="16.28515625" customWidth="1"/>
    <col min="7" max="7" width="12.42578125" customWidth="1"/>
    <col min="8" max="8" width="6.42578125" customWidth="1"/>
    <col min="9" max="9" width="14.42578125" customWidth="1"/>
    <col min="10" max="10" width="10" customWidth="1"/>
    <col min="11" max="11" width="16.28515625" customWidth="1"/>
    <col min="12" max="12" width="12.42578125" bestFit="1" customWidth="1"/>
    <col min="13" max="13" width="6.42578125" customWidth="1"/>
    <col min="14" max="14" width="7.7109375" bestFit="1" customWidth="1"/>
    <col min="17" max="17" width="15.5703125" customWidth="1"/>
    <col min="18" max="18" width="16.42578125" customWidth="1"/>
    <col min="19" max="20" width="10" customWidth="1"/>
    <col min="21" max="22" width="10" bestFit="1" customWidth="1"/>
    <col min="23" max="23" width="14.42578125" bestFit="1" customWidth="1"/>
    <col min="24" max="24" width="10" bestFit="1" customWidth="1"/>
    <col min="25" max="25" width="14.42578125" bestFit="1" customWidth="1"/>
  </cols>
  <sheetData>
    <row r="1" spans="4:14" ht="20.25" thickBot="1" x14ac:dyDescent="0.35">
      <c r="D1" s="20" t="s">
        <v>208</v>
      </c>
      <c r="E1" s="20"/>
      <c r="F1" s="20"/>
      <c r="G1" s="20"/>
      <c r="H1" s="20"/>
      <c r="I1" s="20"/>
      <c r="J1" s="20"/>
      <c r="K1" s="20"/>
      <c r="L1" s="20"/>
    </row>
    <row r="2" spans="4:14" ht="15.75" thickTop="1" x14ac:dyDescent="0.25"/>
    <row r="13" spans="4:14" x14ac:dyDescent="0.25">
      <c r="F13" s="2" t="s">
        <v>3</v>
      </c>
      <c r="G13" s="2" t="s">
        <v>209</v>
      </c>
      <c r="K13" s="2" t="s">
        <v>3</v>
      </c>
      <c r="L13" s="2" t="s">
        <v>209</v>
      </c>
    </row>
    <row r="14" spans="4:14" x14ac:dyDescent="0.25">
      <c r="F14" s="2" t="s">
        <v>109</v>
      </c>
      <c r="G14" t="s">
        <v>130</v>
      </c>
      <c r="H14" t="s">
        <v>34</v>
      </c>
      <c r="I14" t="s">
        <v>0</v>
      </c>
      <c r="K14" s="2" t="s">
        <v>108</v>
      </c>
      <c r="L14" t="s">
        <v>130</v>
      </c>
      <c r="M14" t="s">
        <v>34</v>
      </c>
      <c r="N14" t="s">
        <v>210</v>
      </c>
    </row>
    <row r="15" spans="4:14" x14ac:dyDescent="0.25">
      <c r="F15" s="3" t="s">
        <v>0</v>
      </c>
      <c r="G15" s="4">
        <v>88444</v>
      </c>
      <c r="H15" s="4">
        <v>41416</v>
      </c>
      <c r="I15" s="4">
        <v>129860</v>
      </c>
      <c r="K15" s="3" t="s">
        <v>0</v>
      </c>
      <c r="L15" s="4">
        <v>88444</v>
      </c>
      <c r="M15" s="4">
        <v>41416</v>
      </c>
      <c r="N15" s="4">
        <v>129860</v>
      </c>
    </row>
    <row r="16" spans="4:14" x14ac:dyDescent="0.25">
      <c r="F16" s="12"/>
      <c r="G16" s="4">
        <v>12165</v>
      </c>
      <c r="H16" s="4">
        <v>4796</v>
      </c>
      <c r="I16" s="4">
        <v>16961</v>
      </c>
      <c r="K16" s="12"/>
      <c r="L16" s="4">
        <v>22104</v>
      </c>
      <c r="M16" s="4">
        <v>9329</v>
      </c>
      <c r="N16" s="4">
        <v>31433</v>
      </c>
    </row>
    <row r="17" spans="6:14" x14ac:dyDescent="0.25">
      <c r="F17" s="12" t="s">
        <v>241</v>
      </c>
      <c r="G17" s="1"/>
      <c r="H17" s="4">
        <v>1</v>
      </c>
      <c r="I17" s="4">
        <v>1</v>
      </c>
      <c r="K17" s="12" t="s">
        <v>813</v>
      </c>
      <c r="L17" s="1"/>
      <c r="M17" s="4">
        <v>1</v>
      </c>
      <c r="N17" s="4">
        <v>1</v>
      </c>
    </row>
    <row r="18" spans="6:14" x14ac:dyDescent="0.25">
      <c r="F18" s="12" t="s">
        <v>242</v>
      </c>
      <c r="G18" s="1"/>
      <c r="H18" s="4">
        <v>5</v>
      </c>
      <c r="I18" s="4">
        <v>5</v>
      </c>
      <c r="K18" s="12" t="s">
        <v>814</v>
      </c>
      <c r="L18" s="4">
        <v>1</v>
      </c>
      <c r="M18" s="1"/>
      <c r="N18" s="4">
        <v>1</v>
      </c>
    </row>
    <row r="19" spans="6:14" x14ac:dyDescent="0.25">
      <c r="F19" s="12" t="s">
        <v>243</v>
      </c>
      <c r="G19" s="1"/>
      <c r="H19" s="4">
        <v>1</v>
      </c>
      <c r="I19" s="4">
        <v>1</v>
      </c>
      <c r="K19" s="12" t="s">
        <v>815</v>
      </c>
      <c r="L19" s="1"/>
      <c r="M19" s="4">
        <v>1</v>
      </c>
      <c r="N19" s="4">
        <v>1</v>
      </c>
    </row>
    <row r="20" spans="6:14" x14ac:dyDescent="0.25">
      <c r="F20" s="12" t="s">
        <v>244</v>
      </c>
      <c r="G20" s="1"/>
      <c r="H20" s="4">
        <v>1</v>
      </c>
      <c r="I20" s="4">
        <v>1</v>
      </c>
      <c r="K20" s="12" t="s">
        <v>816</v>
      </c>
      <c r="L20" s="4">
        <v>1</v>
      </c>
      <c r="M20" s="1"/>
      <c r="N20" s="4">
        <v>1</v>
      </c>
    </row>
    <row r="21" spans="6:14" x14ac:dyDescent="0.25">
      <c r="F21" s="12" t="s">
        <v>245</v>
      </c>
      <c r="G21" s="1"/>
      <c r="H21" s="4">
        <v>1</v>
      </c>
      <c r="I21" s="4">
        <v>1</v>
      </c>
      <c r="K21" s="12" t="s">
        <v>817</v>
      </c>
      <c r="L21" s="4">
        <v>4</v>
      </c>
      <c r="M21" s="4">
        <v>1</v>
      </c>
      <c r="N21" s="4">
        <v>5</v>
      </c>
    </row>
    <row r="22" spans="6:14" x14ac:dyDescent="0.25">
      <c r="F22" s="12" t="s">
        <v>246</v>
      </c>
      <c r="G22" s="1"/>
      <c r="H22" s="4">
        <v>3</v>
      </c>
      <c r="I22" s="4">
        <v>3</v>
      </c>
      <c r="K22" s="12" t="s">
        <v>818</v>
      </c>
      <c r="L22" s="4">
        <v>2</v>
      </c>
      <c r="M22" s="1"/>
      <c r="N22" s="4">
        <v>2</v>
      </c>
    </row>
    <row r="23" spans="6:14" x14ac:dyDescent="0.25">
      <c r="F23" s="12" t="s">
        <v>247</v>
      </c>
      <c r="G23" s="1"/>
      <c r="H23" s="4">
        <v>1</v>
      </c>
      <c r="I23" s="4">
        <v>1</v>
      </c>
      <c r="K23" s="12" t="s">
        <v>819</v>
      </c>
      <c r="L23" s="4">
        <v>2</v>
      </c>
      <c r="M23" s="4">
        <v>3</v>
      </c>
      <c r="N23" s="4">
        <v>5</v>
      </c>
    </row>
    <row r="24" spans="6:14" x14ac:dyDescent="0.25">
      <c r="F24" s="12" t="s">
        <v>248</v>
      </c>
      <c r="G24" s="4">
        <v>1</v>
      </c>
      <c r="H24" s="1"/>
      <c r="I24" s="4">
        <v>1</v>
      </c>
      <c r="K24" s="12" t="s">
        <v>820</v>
      </c>
      <c r="L24" s="4">
        <v>1</v>
      </c>
      <c r="M24" s="1"/>
      <c r="N24" s="4">
        <v>1</v>
      </c>
    </row>
    <row r="25" spans="6:14" x14ac:dyDescent="0.25">
      <c r="F25" s="12" t="s">
        <v>249</v>
      </c>
      <c r="G25" s="4">
        <v>1</v>
      </c>
      <c r="H25" s="1"/>
      <c r="I25" s="4">
        <v>1</v>
      </c>
      <c r="K25" s="12" t="s">
        <v>821</v>
      </c>
      <c r="L25" s="4">
        <v>4</v>
      </c>
      <c r="M25" s="1"/>
      <c r="N25" s="4">
        <v>4</v>
      </c>
    </row>
    <row r="26" spans="6:14" x14ac:dyDescent="0.25">
      <c r="F26" s="12" t="s">
        <v>250</v>
      </c>
      <c r="G26" s="1"/>
      <c r="H26" s="4">
        <v>1</v>
      </c>
      <c r="I26" s="4">
        <v>1</v>
      </c>
      <c r="K26" s="12" t="s">
        <v>822</v>
      </c>
      <c r="L26" s="1"/>
      <c r="M26" s="4">
        <v>7</v>
      </c>
      <c r="N26" s="4">
        <v>7</v>
      </c>
    </row>
    <row r="27" spans="6:14" x14ac:dyDescent="0.25">
      <c r="F27" s="12" t="s">
        <v>251</v>
      </c>
      <c r="G27" s="4">
        <v>3</v>
      </c>
      <c r="H27" s="1"/>
      <c r="I27" s="4">
        <v>3</v>
      </c>
      <c r="K27" s="12" t="s">
        <v>823</v>
      </c>
      <c r="L27" s="4">
        <v>1</v>
      </c>
      <c r="M27" s="1"/>
      <c r="N27" s="4">
        <v>1</v>
      </c>
    </row>
    <row r="28" spans="6:14" x14ac:dyDescent="0.25">
      <c r="F28" s="12" t="s">
        <v>252</v>
      </c>
      <c r="G28" s="4">
        <v>44</v>
      </c>
      <c r="H28" s="4">
        <v>1</v>
      </c>
      <c r="I28" s="4">
        <v>45</v>
      </c>
      <c r="K28" s="12" t="s">
        <v>824</v>
      </c>
      <c r="L28" s="4">
        <v>2</v>
      </c>
      <c r="M28" s="1"/>
      <c r="N28" s="4">
        <v>2</v>
      </c>
    </row>
    <row r="29" spans="6:14" x14ac:dyDescent="0.25">
      <c r="F29" s="12" t="s">
        <v>253</v>
      </c>
      <c r="G29" s="4">
        <v>3</v>
      </c>
      <c r="H29" s="4">
        <v>17</v>
      </c>
      <c r="I29" s="4">
        <v>20</v>
      </c>
      <c r="K29" s="12" t="s">
        <v>825</v>
      </c>
      <c r="L29" s="1"/>
      <c r="M29" s="4">
        <v>6</v>
      </c>
      <c r="N29" s="4">
        <v>6</v>
      </c>
    </row>
    <row r="30" spans="6:14" x14ac:dyDescent="0.25">
      <c r="F30" s="12" t="s">
        <v>254</v>
      </c>
      <c r="G30" s="4">
        <v>1</v>
      </c>
      <c r="H30" s="1"/>
      <c r="I30" s="4">
        <v>1</v>
      </c>
      <c r="K30" s="12" t="s">
        <v>826</v>
      </c>
      <c r="L30" s="4">
        <v>1</v>
      </c>
      <c r="M30" s="1"/>
      <c r="N30" s="4">
        <v>1</v>
      </c>
    </row>
    <row r="31" spans="6:14" x14ac:dyDescent="0.25">
      <c r="F31" s="12" t="s">
        <v>255</v>
      </c>
      <c r="G31" s="4">
        <v>27</v>
      </c>
      <c r="H31" s="4">
        <v>101</v>
      </c>
      <c r="I31" s="4">
        <v>128</v>
      </c>
      <c r="K31" s="12" t="s">
        <v>827</v>
      </c>
      <c r="L31" s="4">
        <v>6</v>
      </c>
      <c r="M31" s="4">
        <v>1</v>
      </c>
      <c r="N31" s="4">
        <v>7</v>
      </c>
    </row>
    <row r="32" spans="6:14" x14ac:dyDescent="0.25">
      <c r="F32" s="12" t="s">
        <v>256</v>
      </c>
      <c r="G32" s="4">
        <v>8</v>
      </c>
      <c r="H32" s="4">
        <v>5</v>
      </c>
      <c r="I32" s="4">
        <v>13</v>
      </c>
      <c r="K32" s="12" t="s">
        <v>828</v>
      </c>
      <c r="L32" s="4">
        <v>4</v>
      </c>
      <c r="M32" s="1"/>
      <c r="N32" s="4">
        <v>4</v>
      </c>
    </row>
    <row r="33" spans="6:14" x14ac:dyDescent="0.25">
      <c r="F33" s="12" t="s">
        <v>257</v>
      </c>
      <c r="G33" s="4">
        <v>257</v>
      </c>
      <c r="H33" s="4">
        <v>99</v>
      </c>
      <c r="I33" s="4">
        <v>356</v>
      </c>
      <c r="K33" s="12" t="s">
        <v>829</v>
      </c>
      <c r="L33" s="4">
        <v>13</v>
      </c>
      <c r="M33" s="4">
        <v>1</v>
      </c>
      <c r="N33" s="4">
        <v>14</v>
      </c>
    </row>
    <row r="34" spans="6:14" x14ac:dyDescent="0.25">
      <c r="F34" s="12" t="s">
        <v>258</v>
      </c>
      <c r="G34" s="4">
        <v>2</v>
      </c>
      <c r="H34" s="4">
        <v>1</v>
      </c>
      <c r="I34" s="4">
        <v>3</v>
      </c>
      <c r="K34" s="12" t="s">
        <v>830</v>
      </c>
      <c r="L34" s="4">
        <v>4</v>
      </c>
      <c r="M34" s="1"/>
      <c r="N34" s="4">
        <v>4</v>
      </c>
    </row>
    <row r="35" spans="6:14" x14ac:dyDescent="0.25">
      <c r="F35" s="12" t="s">
        <v>259</v>
      </c>
      <c r="G35" s="4">
        <v>9</v>
      </c>
      <c r="H35" s="4">
        <v>11</v>
      </c>
      <c r="I35" s="4">
        <v>20</v>
      </c>
      <c r="K35" s="12" t="s">
        <v>831</v>
      </c>
      <c r="L35" s="4">
        <v>2</v>
      </c>
      <c r="M35" s="1"/>
      <c r="N35" s="4">
        <v>2</v>
      </c>
    </row>
    <row r="36" spans="6:14" x14ac:dyDescent="0.25">
      <c r="F36" s="12" t="s">
        <v>260</v>
      </c>
      <c r="G36" s="4">
        <v>3</v>
      </c>
      <c r="H36" s="1"/>
      <c r="I36" s="4">
        <v>3</v>
      </c>
      <c r="K36" s="12" t="s">
        <v>832</v>
      </c>
      <c r="L36" s="4">
        <v>1</v>
      </c>
      <c r="M36" s="4">
        <v>2</v>
      </c>
      <c r="N36" s="4">
        <v>3</v>
      </c>
    </row>
    <row r="37" spans="6:14" x14ac:dyDescent="0.25">
      <c r="F37" s="12" t="s">
        <v>261</v>
      </c>
      <c r="G37" s="4">
        <v>1</v>
      </c>
      <c r="H37" s="1"/>
      <c r="I37" s="4">
        <v>1</v>
      </c>
      <c r="K37" s="12" t="s">
        <v>833</v>
      </c>
      <c r="L37" s="4">
        <v>348</v>
      </c>
      <c r="M37" s="4">
        <v>255</v>
      </c>
      <c r="N37" s="4">
        <v>603</v>
      </c>
    </row>
    <row r="38" spans="6:14" x14ac:dyDescent="0.25">
      <c r="F38" s="12" t="s">
        <v>262</v>
      </c>
      <c r="G38" s="4">
        <v>5</v>
      </c>
      <c r="H38" s="1"/>
      <c r="I38" s="4">
        <v>5</v>
      </c>
      <c r="K38" s="12" t="s">
        <v>834</v>
      </c>
      <c r="L38" s="4">
        <v>1</v>
      </c>
      <c r="M38" s="1"/>
      <c r="N38" s="4">
        <v>1</v>
      </c>
    </row>
    <row r="39" spans="6:14" x14ac:dyDescent="0.25">
      <c r="F39" s="12" t="s">
        <v>263</v>
      </c>
      <c r="G39" s="4">
        <v>2</v>
      </c>
      <c r="H39" s="4">
        <v>2</v>
      </c>
      <c r="I39" s="4">
        <v>4</v>
      </c>
      <c r="K39" s="12" t="s">
        <v>835</v>
      </c>
      <c r="L39" s="4">
        <v>2</v>
      </c>
      <c r="M39" s="1"/>
      <c r="N39" s="4">
        <v>2</v>
      </c>
    </row>
    <row r="40" spans="6:14" x14ac:dyDescent="0.25">
      <c r="F40" s="12" t="s">
        <v>203</v>
      </c>
      <c r="G40" s="4">
        <v>46</v>
      </c>
      <c r="H40" s="4">
        <v>4</v>
      </c>
      <c r="I40" s="4">
        <v>50</v>
      </c>
      <c r="K40" s="12" t="s">
        <v>836</v>
      </c>
      <c r="L40" s="4">
        <v>1</v>
      </c>
      <c r="M40" s="4">
        <v>1</v>
      </c>
      <c r="N40" s="4">
        <v>2</v>
      </c>
    </row>
    <row r="41" spans="6:14" x14ac:dyDescent="0.25">
      <c r="F41" s="12" t="s">
        <v>18</v>
      </c>
      <c r="G41" s="4">
        <v>128</v>
      </c>
      <c r="H41" s="4">
        <v>36</v>
      </c>
      <c r="I41" s="4">
        <v>164</v>
      </c>
      <c r="K41" s="12" t="s">
        <v>837</v>
      </c>
      <c r="L41" s="4">
        <v>1</v>
      </c>
      <c r="M41" s="1"/>
      <c r="N41" s="4">
        <v>1</v>
      </c>
    </row>
    <row r="42" spans="6:14" x14ac:dyDescent="0.25">
      <c r="F42" s="12" t="s">
        <v>264</v>
      </c>
      <c r="G42" s="4">
        <v>3</v>
      </c>
      <c r="H42" s="4">
        <v>1</v>
      </c>
      <c r="I42" s="4">
        <v>4</v>
      </c>
      <c r="K42" s="12" t="s">
        <v>838</v>
      </c>
      <c r="L42" s="1"/>
      <c r="M42" s="4">
        <v>1</v>
      </c>
      <c r="N42" s="4">
        <v>1</v>
      </c>
    </row>
    <row r="43" spans="6:14" x14ac:dyDescent="0.25">
      <c r="F43" s="12" t="s">
        <v>265</v>
      </c>
      <c r="G43" s="1"/>
      <c r="H43" s="4">
        <v>1</v>
      </c>
      <c r="I43" s="4">
        <v>1</v>
      </c>
      <c r="K43" s="12" t="s">
        <v>839</v>
      </c>
      <c r="L43" s="4">
        <v>1</v>
      </c>
      <c r="M43" s="4">
        <v>2</v>
      </c>
      <c r="N43" s="4">
        <v>3</v>
      </c>
    </row>
    <row r="44" spans="6:14" x14ac:dyDescent="0.25">
      <c r="F44" s="12" t="s">
        <v>266</v>
      </c>
      <c r="G44" s="4">
        <v>298</v>
      </c>
      <c r="H44" s="4">
        <v>66</v>
      </c>
      <c r="I44" s="4">
        <v>364</v>
      </c>
      <c r="K44" s="12" t="s">
        <v>840</v>
      </c>
      <c r="L44" s="4">
        <v>5</v>
      </c>
      <c r="M44" s="4">
        <v>1</v>
      </c>
      <c r="N44" s="4">
        <v>6</v>
      </c>
    </row>
    <row r="45" spans="6:14" x14ac:dyDescent="0.25">
      <c r="F45" s="12" t="s">
        <v>267</v>
      </c>
      <c r="G45" s="1"/>
      <c r="H45" s="4">
        <v>2</v>
      </c>
      <c r="I45" s="4">
        <v>2</v>
      </c>
      <c r="K45" s="12" t="s">
        <v>841</v>
      </c>
      <c r="L45" s="1"/>
      <c r="M45" s="4">
        <v>1</v>
      </c>
      <c r="N45" s="4">
        <v>1</v>
      </c>
    </row>
    <row r="46" spans="6:14" x14ac:dyDescent="0.25">
      <c r="F46" s="12" t="s">
        <v>268</v>
      </c>
      <c r="G46" s="4">
        <v>276</v>
      </c>
      <c r="H46" s="4">
        <v>293</v>
      </c>
      <c r="I46" s="4">
        <v>569</v>
      </c>
      <c r="K46" s="12" t="s">
        <v>842</v>
      </c>
      <c r="L46" s="4">
        <v>15</v>
      </c>
      <c r="M46" s="4">
        <v>1</v>
      </c>
      <c r="N46" s="4">
        <v>16</v>
      </c>
    </row>
    <row r="47" spans="6:14" x14ac:dyDescent="0.25">
      <c r="F47" s="12" t="s">
        <v>269</v>
      </c>
      <c r="G47" s="4">
        <v>6</v>
      </c>
      <c r="H47" s="4">
        <v>1</v>
      </c>
      <c r="I47" s="4">
        <v>7</v>
      </c>
      <c r="K47" s="12" t="s">
        <v>843</v>
      </c>
      <c r="L47" s="1"/>
      <c r="M47" s="4">
        <v>1</v>
      </c>
      <c r="N47" s="4">
        <v>1</v>
      </c>
    </row>
    <row r="48" spans="6:14" x14ac:dyDescent="0.25">
      <c r="F48" s="12" t="s">
        <v>270</v>
      </c>
      <c r="G48" s="4">
        <v>807</v>
      </c>
      <c r="H48" s="4">
        <v>372</v>
      </c>
      <c r="I48" s="4">
        <v>1179</v>
      </c>
      <c r="K48" s="12" t="s">
        <v>844</v>
      </c>
      <c r="L48" s="4">
        <v>1</v>
      </c>
      <c r="M48" s="4">
        <v>2</v>
      </c>
      <c r="N48" s="4">
        <v>3</v>
      </c>
    </row>
    <row r="49" spans="6:14" x14ac:dyDescent="0.25">
      <c r="F49" s="12" t="s">
        <v>271</v>
      </c>
      <c r="G49" s="4">
        <v>254</v>
      </c>
      <c r="H49" s="4">
        <v>47</v>
      </c>
      <c r="I49" s="4">
        <v>301</v>
      </c>
      <c r="K49" s="12" t="s">
        <v>845</v>
      </c>
      <c r="L49" s="4">
        <v>1</v>
      </c>
      <c r="M49" s="1"/>
      <c r="N49" s="4">
        <v>1</v>
      </c>
    </row>
    <row r="50" spans="6:14" x14ac:dyDescent="0.25">
      <c r="F50" s="12" t="s">
        <v>272</v>
      </c>
      <c r="G50" s="4">
        <v>65</v>
      </c>
      <c r="H50" s="4">
        <v>13</v>
      </c>
      <c r="I50" s="4">
        <v>78</v>
      </c>
      <c r="K50" s="12" t="s">
        <v>846</v>
      </c>
      <c r="L50" s="4">
        <v>1</v>
      </c>
      <c r="M50" s="1"/>
      <c r="N50" s="4">
        <v>1</v>
      </c>
    </row>
    <row r="51" spans="6:14" x14ac:dyDescent="0.25">
      <c r="F51" s="12" t="s">
        <v>17</v>
      </c>
      <c r="G51" s="4">
        <v>336</v>
      </c>
      <c r="H51" s="4">
        <v>388</v>
      </c>
      <c r="I51" s="4">
        <v>724</v>
      </c>
      <c r="K51" s="12" t="s">
        <v>847</v>
      </c>
      <c r="L51" s="1"/>
      <c r="M51" s="4">
        <v>2</v>
      </c>
      <c r="N51" s="4">
        <v>2</v>
      </c>
    </row>
    <row r="52" spans="6:14" x14ac:dyDescent="0.25">
      <c r="F52" s="12" t="s">
        <v>273</v>
      </c>
      <c r="G52" s="4">
        <v>128</v>
      </c>
      <c r="H52" s="4">
        <v>17</v>
      </c>
      <c r="I52" s="4">
        <v>145</v>
      </c>
      <c r="K52" s="12" t="s">
        <v>848</v>
      </c>
      <c r="L52" s="4">
        <v>5</v>
      </c>
      <c r="M52" s="1"/>
      <c r="N52" s="4">
        <v>5</v>
      </c>
    </row>
    <row r="53" spans="6:14" x14ac:dyDescent="0.25">
      <c r="F53" s="12" t="s">
        <v>274</v>
      </c>
      <c r="G53" s="4">
        <v>35</v>
      </c>
      <c r="H53" s="4">
        <v>13</v>
      </c>
      <c r="I53" s="4">
        <v>48</v>
      </c>
      <c r="K53" s="12" t="s">
        <v>849</v>
      </c>
      <c r="L53" s="4">
        <v>4</v>
      </c>
      <c r="M53" s="4">
        <v>6</v>
      </c>
      <c r="N53" s="4">
        <v>10</v>
      </c>
    </row>
    <row r="54" spans="6:14" x14ac:dyDescent="0.25">
      <c r="F54" s="12" t="s">
        <v>275</v>
      </c>
      <c r="G54" s="4">
        <v>96</v>
      </c>
      <c r="H54" s="4">
        <v>95</v>
      </c>
      <c r="I54" s="4">
        <v>191</v>
      </c>
      <c r="K54" s="12" t="s">
        <v>850</v>
      </c>
      <c r="L54" s="4">
        <v>8</v>
      </c>
      <c r="M54" s="4">
        <v>1</v>
      </c>
      <c r="N54" s="4">
        <v>9</v>
      </c>
    </row>
    <row r="55" spans="6:14" x14ac:dyDescent="0.25">
      <c r="F55" s="12" t="s">
        <v>276</v>
      </c>
      <c r="G55" s="4">
        <v>3</v>
      </c>
      <c r="H55" s="1"/>
      <c r="I55" s="4">
        <v>3</v>
      </c>
      <c r="K55" s="12" t="s">
        <v>851</v>
      </c>
      <c r="L55" s="4">
        <v>4</v>
      </c>
      <c r="M55" s="4">
        <v>1</v>
      </c>
      <c r="N55" s="4">
        <v>5</v>
      </c>
    </row>
    <row r="56" spans="6:14" x14ac:dyDescent="0.25">
      <c r="F56" s="12" t="s">
        <v>277</v>
      </c>
      <c r="G56" s="4">
        <v>30</v>
      </c>
      <c r="H56" s="4">
        <v>15</v>
      </c>
      <c r="I56" s="4">
        <v>45</v>
      </c>
      <c r="K56" s="12" t="s">
        <v>852</v>
      </c>
      <c r="L56" s="4">
        <v>4</v>
      </c>
      <c r="M56" s="4">
        <v>1</v>
      </c>
      <c r="N56" s="4">
        <v>5</v>
      </c>
    </row>
    <row r="57" spans="6:14" x14ac:dyDescent="0.25">
      <c r="F57" s="12" t="s">
        <v>278</v>
      </c>
      <c r="G57" s="1"/>
      <c r="H57" s="4">
        <v>3</v>
      </c>
      <c r="I57" s="4">
        <v>3</v>
      </c>
      <c r="K57" s="12" t="s">
        <v>853</v>
      </c>
      <c r="L57" s="4">
        <v>8</v>
      </c>
      <c r="M57" s="4">
        <v>2</v>
      </c>
      <c r="N57" s="4">
        <v>10</v>
      </c>
    </row>
    <row r="58" spans="6:14" x14ac:dyDescent="0.25">
      <c r="F58" s="12" t="s">
        <v>279</v>
      </c>
      <c r="G58" s="4">
        <v>8</v>
      </c>
      <c r="H58" s="4">
        <v>6</v>
      </c>
      <c r="I58" s="4">
        <v>14</v>
      </c>
      <c r="K58" s="12" t="s">
        <v>854</v>
      </c>
      <c r="L58" s="4">
        <v>3</v>
      </c>
      <c r="M58" s="4">
        <v>3</v>
      </c>
      <c r="N58" s="4">
        <v>6</v>
      </c>
    </row>
    <row r="59" spans="6:14" x14ac:dyDescent="0.25">
      <c r="F59" s="12" t="s">
        <v>280</v>
      </c>
      <c r="G59" s="4">
        <v>46</v>
      </c>
      <c r="H59" s="4">
        <v>31</v>
      </c>
      <c r="I59" s="4">
        <v>77</v>
      </c>
      <c r="K59" s="12" t="s">
        <v>855</v>
      </c>
      <c r="L59" s="4">
        <v>3</v>
      </c>
      <c r="M59" s="4">
        <v>1</v>
      </c>
      <c r="N59" s="4">
        <v>4</v>
      </c>
    </row>
    <row r="60" spans="6:14" x14ac:dyDescent="0.25">
      <c r="F60" s="12" t="s">
        <v>281</v>
      </c>
      <c r="G60" s="4">
        <v>143</v>
      </c>
      <c r="H60" s="4">
        <v>43</v>
      </c>
      <c r="I60" s="4">
        <v>186</v>
      </c>
      <c r="K60" s="12" t="s">
        <v>856</v>
      </c>
      <c r="L60" s="1"/>
      <c r="M60" s="4">
        <v>1</v>
      </c>
      <c r="N60" s="4">
        <v>1</v>
      </c>
    </row>
    <row r="61" spans="6:14" x14ac:dyDescent="0.25">
      <c r="F61" s="12" t="s">
        <v>282</v>
      </c>
      <c r="G61" s="4">
        <v>78</v>
      </c>
      <c r="H61" s="4">
        <v>310</v>
      </c>
      <c r="I61" s="4">
        <v>388</v>
      </c>
      <c r="K61" s="12" t="s">
        <v>857</v>
      </c>
      <c r="L61" s="4">
        <v>21</v>
      </c>
      <c r="M61" s="4">
        <v>4</v>
      </c>
      <c r="N61" s="4">
        <v>25</v>
      </c>
    </row>
    <row r="62" spans="6:14" x14ac:dyDescent="0.25">
      <c r="F62" s="12" t="s">
        <v>283</v>
      </c>
      <c r="G62" s="4">
        <v>2</v>
      </c>
      <c r="H62" s="1"/>
      <c r="I62" s="4">
        <v>2</v>
      </c>
      <c r="K62" s="12" t="s">
        <v>858</v>
      </c>
      <c r="L62" s="4">
        <v>1</v>
      </c>
      <c r="M62" s="4">
        <v>1</v>
      </c>
      <c r="N62" s="4">
        <v>2</v>
      </c>
    </row>
    <row r="63" spans="6:14" x14ac:dyDescent="0.25">
      <c r="F63" s="12" t="s">
        <v>284</v>
      </c>
      <c r="G63" s="4">
        <v>226</v>
      </c>
      <c r="H63" s="4">
        <v>58</v>
      </c>
      <c r="I63" s="4">
        <v>284</v>
      </c>
      <c r="K63" s="12" t="s">
        <v>859</v>
      </c>
      <c r="L63" s="4">
        <v>15</v>
      </c>
      <c r="M63" s="4">
        <v>9</v>
      </c>
      <c r="N63" s="4">
        <v>24</v>
      </c>
    </row>
    <row r="64" spans="6:14" x14ac:dyDescent="0.25">
      <c r="F64" s="12" t="s">
        <v>285</v>
      </c>
      <c r="G64" s="4">
        <v>74</v>
      </c>
      <c r="H64" s="4">
        <v>16</v>
      </c>
      <c r="I64" s="4">
        <v>90</v>
      </c>
      <c r="K64" s="12" t="s">
        <v>860</v>
      </c>
      <c r="L64" s="4">
        <v>2</v>
      </c>
      <c r="M64" s="4">
        <v>3</v>
      </c>
      <c r="N64" s="4">
        <v>5</v>
      </c>
    </row>
    <row r="65" spans="6:14" x14ac:dyDescent="0.25">
      <c r="F65" s="12" t="s">
        <v>286</v>
      </c>
      <c r="G65" s="4">
        <v>39</v>
      </c>
      <c r="H65" s="4">
        <v>30</v>
      </c>
      <c r="I65" s="4">
        <v>69</v>
      </c>
      <c r="K65" s="12" t="s">
        <v>861</v>
      </c>
      <c r="L65" s="4">
        <v>16</v>
      </c>
      <c r="M65" s="4">
        <v>20</v>
      </c>
      <c r="N65" s="4">
        <v>36</v>
      </c>
    </row>
    <row r="66" spans="6:14" x14ac:dyDescent="0.25">
      <c r="F66" s="12" t="s">
        <v>287</v>
      </c>
      <c r="G66" s="4">
        <v>36</v>
      </c>
      <c r="H66" s="4">
        <v>19</v>
      </c>
      <c r="I66" s="4">
        <v>55</v>
      </c>
      <c r="K66" s="12" t="s">
        <v>862</v>
      </c>
      <c r="L66" s="4">
        <v>5</v>
      </c>
      <c r="M66" s="4">
        <v>1</v>
      </c>
      <c r="N66" s="4">
        <v>6</v>
      </c>
    </row>
    <row r="67" spans="6:14" x14ac:dyDescent="0.25">
      <c r="F67" s="12" t="s">
        <v>288</v>
      </c>
      <c r="G67" s="4">
        <v>4</v>
      </c>
      <c r="H67" s="4">
        <v>11</v>
      </c>
      <c r="I67" s="4">
        <v>15</v>
      </c>
      <c r="K67" s="12" t="s">
        <v>863</v>
      </c>
      <c r="L67" s="4">
        <v>20</v>
      </c>
      <c r="M67" s="4">
        <v>3</v>
      </c>
      <c r="N67" s="4">
        <v>23</v>
      </c>
    </row>
    <row r="68" spans="6:14" x14ac:dyDescent="0.25">
      <c r="F68" s="12" t="s">
        <v>289</v>
      </c>
      <c r="G68" s="4">
        <v>2</v>
      </c>
      <c r="H68" s="4">
        <v>1</v>
      </c>
      <c r="I68" s="4">
        <v>3</v>
      </c>
      <c r="K68" s="12" t="s">
        <v>864</v>
      </c>
      <c r="L68" s="1"/>
      <c r="M68" s="4">
        <v>1</v>
      </c>
      <c r="N68" s="4">
        <v>1</v>
      </c>
    </row>
    <row r="69" spans="6:14" x14ac:dyDescent="0.25">
      <c r="F69" s="12" t="s">
        <v>290</v>
      </c>
      <c r="G69" s="4">
        <v>58</v>
      </c>
      <c r="H69" s="4">
        <v>46</v>
      </c>
      <c r="I69" s="4">
        <v>104</v>
      </c>
      <c r="K69" s="12" t="s">
        <v>865</v>
      </c>
      <c r="L69" s="1"/>
      <c r="M69" s="4">
        <v>1</v>
      </c>
      <c r="N69" s="4">
        <v>1</v>
      </c>
    </row>
    <row r="70" spans="6:14" x14ac:dyDescent="0.25">
      <c r="F70" s="12" t="s">
        <v>291</v>
      </c>
      <c r="G70" s="4">
        <v>3</v>
      </c>
      <c r="H70" s="4">
        <v>9</v>
      </c>
      <c r="I70" s="4">
        <v>12</v>
      </c>
      <c r="K70" s="12" t="s">
        <v>866</v>
      </c>
      <c r="L70" s="4">
        <v>3</v>
      </c>
      <c r="M70" s="4">
        <v>1</v>
      </c>
      <c r="N70" s="4">
        <v>4</v>
      </c>
    </row>
    <row r="71" spans="6:14" x14ac:dyDescent="0.25">
      <c r="F71" s="12" t="s">
        <v>292</v>
      </c>
      <c r="G71" s="4">
        <v>11</v>
      </c>
      <c r="H71" s="4">
        <v>9</v>
      </c>
      <c r="I71" s="4">
        <v>20</v>
      </c>
      <c r="K71" s="12" t="s">
        <v>867</v>
      </c>
      <c r="L71" s="1"/>
      <c r="M71" s="4">
        <v>2</v>
      </c>
      <c r="N71" s="4">
        <v>2</v>
      </c>
    </row>
    <row r="72" spans="6:14" x14ac:dyDescent="0.25">
      <c r="F72" s="12" t="s">
        <v>293</v>
      </c>
      <c r="G72" s="4">
        <v>2</v>
      </c>
      <c r="H72" s="1"/>
      <c r="I72" s="4">
        <v>2</v>
      </c>
      <c r="K72" s="12" t="s">
        <v>868</v>
      </c>
      <c r="L72" s="4">
        <v>8</v>
      </c>
      <c r="M72" s="4">
        <v>2</v>
      </c>
      <c r="N72" s="4">
        <v>10</v>
      </c>
    </row>
    <row r="73" spans="6:14" x14ac:dyDescent="0.25">
      <c r="F73" s="12" t="s">
        <v>294</v>
      </c>
      <c r="G73" s="4">
        <v>175</v>
      </c>
      <c r="H73" s="4">
        <v>47</v>
      </c>
      <c r="I73" s="4">
        <v>222</v>
      </c>
      <c r="K73" s="12" t="s">
        <v>869</v>
      </c>
      <c r="L73" s="4">
        <v>19</v>
      </c>
      <c r="M73" s="4">
        <v>10</v>
      </c>
      <c r="N73" s="4">
        <v>29</v>
      </c>
    </row>
    <row r="74" spans="6:14" x14ac:dyDescent="0.25">
      <c r="F74" s="12" t="s">
        <v>295</v>
      </c>
      <c r="G74" s="4">
        <v>9</v>
      </c>
      <c r="H74" s="4">
        <v>14</v>
      </c>
      <c r="I74" s="4">
        <v>23</v>
      </c>
      <c r="K74" s="12" t="s">
        <v>870</v>
      </c>
      <c r="L74" s="4">
        <v>3</v>
      </c>
      <c r="M74" s="1"/>
      <c r="N74" s="4">
        <v>3</v>
      </c>
    </row>
    <row r="75" spans="6:14" x14ac:dyDescent="0.25">
      <c r="F75" s="12" t="s">
        <v>296</v>
      </c>
      <c r="G75" s="4">
        <v>57</v>
      </c>
      <c r="H75" s="4">
        <v>56</v>
      </c>
      <c r="I75" s="4">
        <v>113</v>
      </c>
      <c r="K75" s="12" t="s">
        <v>871</v>
      </c>
      <c r="L75" s="4">
        <v>10</v>
      </c>
      <c r="M75" s="1"/>
      <c r="N75" s="4">
        <v>10</v>
      </c>
    </row>
    <row r="76" spans="6:14" x14ac:dyDescent="0.25">
      <c r="F76" s="12" t="s">
        <v>297</v>
      </c>
      <c r="G76" s="1"/>
      <c r="H76" s="4">
        <v>1</v>
      </c>
      <c r="I76" s="4">
        <v>1</v>
      </c>
      <c r="K76" s="12" t="s">
        <v>872</v>
      </c>
      <c r="L76" s="4">
        <v>75</v>
      </c>
      <c r="M76" s="4">
        <v>18</v>
      </c>
      <c r="N76" s="4">
        <v>93</v>
      </c>
    </row>
    <row r="77" spans="6:14" x14ac:dyDescent="0.25">
      <c r="F77" s="12" t="s">
        <v>298</v>
      </c>
      <c r="G77" s="4">
        <v>149</v>
      </c>
      <c r="H77" s="4">
        <v>86</v>
      </c>
      <c r="I77" s="4">
        <v>235</v>
      </c>
      <c r="K77" s="12" t="s">
        <v>873</v>
      </c>
      <c r="L77" s="4">
        <v>8</v>
      </c>
      <c r="M77" s="4">
        <v>1</v>
      </c>
      <c r="N77" s="4">
        <v>9</v>
      </c>
    </row>
    <row r="78" spans="6:14" x14ac:dyDescent="0.25">
      <c r="F78" s="12" t="s">
        <v>299</v>
      </c>
      <c r="G78" s="4">
        <v>1</v>
      </c>
      <c r="H78" s="4">
        <v>2</v>
      </c>
      <c r="I78" s="4">
        <v>3</v>
      </c>
      <c r="K78" s="12" t="s">
        <v>874</v>
      </c>
      <c r="L78" s="4">
        <v>5</v>
      </c>
      <c r="M78" s="4">
        <v>5</v>
      </c>
      <c r="N78" s="4">
        <v>10</v>
      </c>
    </row>
    <row r="79" spans="6:14" x14ac:dyDescent="0.25">
      <c r="F79" s="12" t="s">
        <v>300</v>
      </c>
      <c r="G79" s="4">
        <v>304</v>
      </c>
      <c r="H79" s="4">
        <v>171</v>
      </c>
      <c r="I79" s="4">
        <v>475</v>
      </c>
      <c r="K79" s="12" t="s">
        <v>875</v>
      </c>
      <c r="L79" s="4">
        <v>24</v>
      </c>
      <c r="M79" s="4">
        <v>9</v>
      </c>
      <c r="N79" s="4">
        <v>33</v>
      </c>
    </row>
    <row r="80" spans="6:14" x14ac:dyDescent="0.25">
      <c r="F80" s="12" t="s">
        <v>301</v>
      </c>
      <c r="G80" s="4">
        <v>20</v>
      </c>
      <c r="H80" s="4">
        <v>7</v>
      </c>
      <c r="I80" s="4">
        <v>27</v>
      </c>
      <c r="K80" s="12" t="s">
        <v>876</v>
      </c>
      <c r="L80" s="4">
        <v>1</v>
      </c>
      <c r="M80" s="1"/>
      <c r="N80" s="4">
        <v>1</v>
      </c>
    </row>
    <row r="81" spans="6:14" x14ac:dyDescent="0.25">
      <c r="F81" s="12" t="s">
        <v>302</v>
      </c>
      <c r="G81" s="4">
        <v>16</v>
      </c>
      <c r="H81" s="4">
        <v>4</v>
      </c>
      <c r="I81" s="4">
        <v>20</v>
      </c>
      <c r="K81" s="12" t="s">
        <v>877</v>
      </c>
      <c r="L81" s="4">
        <v>5</v>
      </c>
      <c r="M81" s="4">
        <v>3</v>
      </c>
      <c r="N81" s="4">
        <v>8</v>
      </c>
    </row>
    <row r="82" spans="6:14" x14ac:dyDescent="0.25">
      <c r="F82" s="12" t="s">
        <v>303</v>
      </c>
      <c r="G82" s="4">
        <v>18</v>
      </c>
      <c r="H82" s="4">
        <v>16</v>
      </c>
      <c r="I82" s="4">
        <v>34</v>
      </c>
      <c r="K82" s="12" t="s">
        <v>878</v>
      </c>
      <c r="L82" s="1"/>
      <c r="M82" s="4">
        <v>2</v>
      </c>
      <c r="N82" s="4">
        <v>2</v>
      </c>
    </row>
    <row r="83" spans="6:14" x14ac:dyDescent="0.25">
      <c r="F83" s="12" t="s">
        <v>304</v>
      </c>
      <c r="G83" s="4">
        <v>82</v>
      </c>
      <c r="H83" s="4">
        <v>326</v>
      </c>
      <c r="I83" s="4">
        <v>408</v>
      </c>
      <c r="K83" s="12" t="s">
        <v>879</v>
      </c>
      <c r="L83" s="4">
        <v>4</v>
      </c>
      <c r="M83" s="4">
        <v>19</v>
      </c>
      <c r="N83" s="4">
        <v>23</v>
      </c>
    </row>
    <row r="84" spans="6:14" x14ac:dyDescent="0.25">
      <c r="F84" s="12" t="s">
        <v>305</v>
      </c>
      <c r="G84" s="4">
        <v>7</v>
      </c>
      <c r="H84" s="4">
        <v>5</v>
      </c>
      <c r="I84" s="4">
        <v>12</v>
      </c>
      <c r="K84" s="12" t="s">
        <v>880</v>
      </c>
      <c r="L84" s="4">
        <v>4</v>
      </c>
      <c r="M84" s="1"/>
      <c r="N84" s="4">
        <v>4</v>
      </c>
    </row>
    <row r="85" spans="6:14" x14ac:dyDescent="0.25">
      <c r="F85" s="12" t="s">
        <v>306</v>
      </c>
      <c r="G85" s="4">
        <v>33</v>
      </c>
      <c r="H85" s="4">
        <v>48</v>
      </c>
      <c r="I85" s="4">
        <v>81</v>
      </c>
      <c r="K85" s="12" t="s">
        <v>881</v>
      </c>
      <c r="L85" s="4">
        <v>1</v>
      </c>
      <c r="M85" s="1"/>
      <c r="N85" s="4">
        <v>1</v>
      </c>
    </row>
    <row r="86" spans="6:14" x14ac:dyDescent="0.25">
      <c r="F86" s="12" t="s">
        <v>307</v>
      </c>
      <c r="G86" s="4">
        <v>70</v>
      </c>
      <c r="H86" s="4">
        <v>41</v>
      </c>
      <c r="I86" s="4">
        <v>111</v>
      </c>
      <c r="K86" s="12" t="s">
        <v>882</v>
      </c>
      <c r="L86" s="4">
        <v>11</v>
      </c>
      <c r="M86" s="1"/>
      <c r="N86" s="4">
        <v>11</v>
      </c>
    </row>
    <row r="87" spans="6:14" x14ac:dyDescent="0.25">
      <c r="F87" s="12" t="s">
        <v>308</v>
      </c>
      <c r="G87" s="4">
        <v>569</v>
      </c>
      <c r="H87" s="4">
        <v>423</v>
      </c>
      <c r="I87" s="4">
        <v>992</v>
      </c>
      <c r="K87" s="12" t="s">
        <v>883</v>
      </c>
      <c r="L87" s="4">
        <v>1</v>
      </c>
      <c r="M87" s="1"/>
      <c r="N87" s="4">
        <v>1</v>
      </c>
    </row>
    <row r="88" spans="6:14" x14ac:dyDescent="0.25">
      <c r="F88" s="12" t="s">
        <v>309</v>
      </c>
      <c r="G88" s="4">
        <v>2</v>
      </c>
      <c r="H88" s="1"/>
      <c r="I88" s="4">
        <v>2</v>
      </c>
      <c r="K88" s="12" t="s">
        <v>884</v>
      </c>
      <c r="L88" s="4">
        <v>5</v>
      </c>
      <c r="M88" s="4">
        <v>1</v>
      </c>
      <c r="N88" s="4">
        <v>6</v>
      </c>
    </row>
    <row r="89" spans="6:14" x14ac:dyDescent="0.25">
      <c r="F89" s="12" t="s">
        <v>310</v>
      </c>
      <c r="G89" s="4">
        <v>2</v>
      </c>
      <c r="H89" s="1"/>
      <c r="I89" s="4">
        <v>2</v>
      </c>
      <c r="K89" s="12" t="s">
        <v>885</v>
      </c>
      <c r="L89" s="4">
        <v>3</v>
      </c>
      <c r="M89" s="1"/>
      <c r="N89" s="4">
        <v>3</v>
      </c>
    </row>
    <row r="90" spans="6:14" x14ac:dyDescent="0.25">
      <c r="F90" s="12" t="s">
        <v>311</v>
      </c>
      <c r="G90" s="4">
        <v>639</v>
      </c>
      <c r="H90" s="4">
        <v>575</v>
      </c>
      <c r="I90" s="4">
        <v>1214</v>
      </c>
      <c r="K90" s="12" t="s">
        <v>886</v>
      </c>
      <c r="L90" s="1"/>
      <c r="M90" s="4">
        <v>6</v>
      </c>
      <c r="N90" s="4">
        <v>6</v>
      </c>
    </row>
    <row r="91" spans="6:14" x14ac:dyDescent="0.25">
      <c r="F91" s="12" t="s">
        <v>312</v>
      </c>
      <c r="G91" s="4">
        <v>9</v>
      </c>
      <c r="H91" s="4">
        <v>3</v>
      </c>
      <c r="I91" s="4">
        <v>12</v>
      </c>
      <c r="K91" s="12" t="s">
        <v>887</v>
      </c>
      <c r="L91" s="4">
        <v>7</v>
      </c>
      <c r="M91" s="4">
        <v>5</v>
      </c>
      <c r="N91" s="4">
        <v>12</v>
      </c>
    </row>
    <row r="92" spans="6:14" x14ac:dyDescent="0.25">
      <c r="F92" s="12" t="s">
        <v>313</v>
      </c>
      <c r="G92" s="4">
        <v>215</v>
      </c>
      <c r="H92" s="4">
        <v>56</v>
      </c>
      <c r="I92" s="4">
        <v>271</v>
      </c>
      <c r="K92" s="12" t="s">
        <v>888</v>
      </c>
      <c r="L92" s="4">
        <v>23</v>
      </c>
      <c r="M92" s="4">
        <v>2</v>
      </c>
      <c r="N92" s="4">
        <v>25</v>
      </c>
    </row>
    <row r="93" spans="6:14" x14ac:dyDescent="0.25">
      <c r="F93" s="12" t="s">
        <v>314</v>
      </c>
      <c r="G93" s="4">
        <v>710</v>
      </c>
      <c r="H93" s="4">
        <v>370</v>
      </c>
      <c r="I93" s="4">
        <v>1080</v>
      </c>
      <c r="K93" s="12" t="s">
        <v>889</v>
      </c>
      <c r="L93" s="4">
        <v>1</v>
      </c>
      <c r="M93" s="1"/>
      <c r="N93" s="4">
        <v>1</v>
      </c>
    </row>
    <row r="94" spans="6:14" x14ac:dyDescent="0.25">
      <c r="F94" s="12" t="s">
        <v>315</v>
      </c>
      <c r="G94" s="4">
        <v>142</v>
      </c>
      <c r="H94" s="4">
        <v>55</v>
      </c>
      <c r="I94" s="4">
        <v>197</v>
      </c>
      <c r="K94" s="12" t="s">
        <v>890</v>
      </c>
      <c r="L94" s="4">
        <v>6</v>
      </c>
      <c r="M94" s="4">
        <v>1</v>
      </c>
      <c r="N94" s="4">
        <v>7</v>
      </c>
    </row>
    <row r="95" spans="6:14" x14ac:dyDescent="0.25">
      <c r="F95" s="12" t="s">
        <v>316</v>
      </c>
      <c r="G95" s="4">
        <v>43</v>
      </c>
      <c r="H95" s="4">
        <v>9</v>
      </c>
      <c r="I95" s="4">
        <v>52</v>
      </c>
      <c r="K95" s="12" t="s">
        <v>891</v>
      </c>
      <c r="L95" s="1"/>
      <c r="M95" s="4">
        <v>2</v>
      </c>
      <c r="N95" s="4">
        <v>2</v>
      </c>
    </row>
    <row r="96" spans="6:14" x14ac:dyDescent="0.25">
      <c r="F96" s="12" t="s">
        <v>317</v>
      </c>
      <c r="G96" s="4">
        <v>90</v>
      </c>
      <c r="H96" s="4">
        <v>87</v>
      </c>
      <c r="I96" s="4">
        <v>177</v>
      </c>
      <c r="K96" s="12" t="s">
        <v>892</v>
      </c>
      <c r="L96" s="4">
        <v>4</v>
      </c>
      <c r="M96" s="1"/>
      <c r="N96" s="4">
        <v>4</v>
      </c>
    </row>
    <row r="97" spans="6:14" x14ac:dyDescent="0.25">
      <c r="F97" s="12" t="s">
        <v>318</v>
      </c>
      <c r="G97" s="4">
        <v>2</v>
      </c>
      <c r="H97" s="1"/>
      <c r="I97" s="4">
        <v>2</v>
      </c>
      <c r="K97" s="12" t="s">
        <v>893</v>
      </c>
      <c r="L97" s="4">
        <v>1</v>
      </c>
      <c r="M97" s="1"/>
      <c r="N97" s="4">
        <v>1</v>
      </c>
    </row>
    <row r="98" spans="6:14" x14ac:dyDescent="0.25">
      <c r="F98" s="12" t="s">
        <v>319</v>
      </c>
      <c r="G98" s="4">
        <v>2</v>
      </c>
      <c r="H98" s="1"/>
      <c r="I98" s="4">
        <v>2</v>
      </c>
      <c r="K98" s="12" t="s">
        <v>894</v>
      </c>
      <c r="L98" s="4">
        <v>22</v>
      </c>
      <c r="M98" s="1"/>
      <c r="N98" s="4">
        <v>22</v>
      </c>
    </row>
    <row r="99" spans="6:14" x14ac:dyDescent="0.25">
      <c r="F99" s="12" t="s">
        <v>320</v>
      </c>
      <c r="G99" s="4">
        <v>1</v>
      </c>
      <c r="H99" s="1"/>
      <c r="I99" s="4">
        <v>1</v>
      </c>
      <c r="K99" s="12" t="s">
        <v>895</v>
      </c>
      <c r="L99" s="4">
        <v>2</v>
      </c>
      <c r="M99" s="4">
        <v>4</v>
      </c>
      <c r="N99" s="4">
        <v>6</v>
      </c>
    </row>
    <row r="100" spans="6:14" x14ac:dyDescent="0.25">
      <c r="F100" s="12" t="s">
        <v>321</v>
      </c>
      <c r="G100" s="4">
        <v>86</v>
      </c>
      <c r="H100" s="4">
        <v>58</v>
      </c>
      <c r="I100" s="4">
        <v>144</v>
      </c>
      <c r="K100" s="12" t="s">
        <v>896</v>
      </c>
      <c r="L100" s="4">
        <v>3</v>
      </c>
      <c r="M100" s="4">
        <v>2</v>
      </c>
      <c r="N100" s="4">
        <v>5</v>
      </c>
    </row>
    <row r="101" spans="6:14" x14ac:dyDescent="0.25">
      <c r="F101" s="12" t="s">
        <v>322</v>
      </c>
      <c r="G101" s="1"/>
      <c r="H101" s="4">
        <v>6</v>
      </c>
      <c r="I101" s="4">
        <v>6</v>
      </c>
      <c r="K101" s="12" t="s">
        <v>897</v>
      </c>
      <c r="L101" s="4">
        <v>5</v>
      </c>
      <c r="M101" s="1"/>
      <c r="N101" s="4">
        <v>5</v>
      </c>
    </row>
    <row r="102" spans="6:14" x14ac:dyDescent="0.25">
      <c r="F102" s="12" t="s">
        <v>323</v>
      </c>
      <c r="G102" s="4">
        <v>69</v>
      </c>
      <c r="H102" s="4">
        <v>2</v>
      </c>
      <c r="I102" s="4">
        <v>71</v>
      </c>
      <c r="K102" s="12" t="s">
        <v>898</v>
      </c>
      <c r="L102" s="4">
        <v>1</v>
      </c>
      <c r="M102" s="1"/>
      <c r="N102" s="4">
        <v>1</v>
      </c>
    </row>
    <row r="103" spans="6:14" x14ac:dyDescent="0.25">
      <c r="F103" s="12" t="s">
        <v>324</v>
      </c>
      <c r="G103" s="4">
        <v>170</v>
      </c>
      <c r="H103" s="4">
        <v>44</v>
      </c>
      <c r="I103" s="4">
        <v>214</v>
      </c>
      <c r="K103" s="12" t="s">
        <v>899</v>
      </c>
      <c r="L103" s="1"/>
      <c r="M103" s="4">
        <v>1</v>
      </c>
      <c r="N103" s="4">
        <v>1</v>
      </c>
    </row>
    <row r="104" spans="6:14" x14ac:dyDescent="0.25">
      <c r="F104" s="12" t="s">
        <v>325</v>
      </c>
      <c r="G104" s="4">
        <v>180</v>
      </c>
      <c r="H104" s="4">
        <v>26</v>
      </c>
      <c r="I104" s="4">
        <v>206</v>
      </c>
      <c r="K104" s="12" t="s">
        <v>900</v>
      </c>
      <c r="L104" s="4">
        <v>19</v>
      </c>
      <c r="M104" s="4">
        <v>7</v>
      </c>
      <c r="N104" s="4">
        <v>26</v>
      </c>
    </row>
    <row r="105" spans="6:14" x14ac:dyDescent="0.25">
      <c r="F105" s="12" t="s">
        <v>326</v>
      </c>
      <c r="G105" s="4">
        <v>30</v>
      </c>
      <c r="H105" s="4">
        <v>7</v>
      </c>
      <c r="I105" s="4">
        <v>37</v>
      </c>
      <c r="K105" s="12" t="s">
        <v>901</v>
      </c>
      <c r="L105" s="4">
        <v>26</v>
      </c>
      <c r="M105" s="4">
        <v>10</v>
      </c>
      <c r="N105" s="4">
        <v>36</v>
      </c>
    </row>
    <row r="106" spans="6:14" x14ac:dyDescent="0.25">
      <c r="F106" s="12" t="s">
        <v>327</v>
      </c>
      <c r="G106" s="4">
        <v>1</v>
      </c>
      <c r="H106" s="4">
        <v>1</v>
      </c>
      <c r="I106" s="4">
        <v>2</v>
      </c>
      <c r="K106" s="12" t="s">
        <v>902</v>
      </c>
      <c r="L106" s="4">
        <v>3</v>
      </c>
      <c r="M106" s="1"/>
      <c r="N106" s="4">
        <v>3</v>
      </c>
    </row>
    <row r="107" spans="6:14" x14ac:dyDescent="0.25">
      <c r="F107" s="12" t="s">
        <v>328</v>
      </c>
      <c r="G107" s="4">
        <v>382</v>
      </c>
      <c r="H107" s="4">
        <v>114</v>
      </c>
      <c r="I107" s="4">
        <v>496</v>
      </c>
      <c r="K107" s="12" t="s">
        <v>903</v>
      </c>
      <c r="L107" s="1"/>
      <c r="M107" s="4">
        <v>2</v>
      </c>
      <c r="N107" s="4">
        <v>2</v>
      </c>
    </row>
    <row r="108" spans="6:14" x14ac:dyDescent="0.25">
      <c r="F108" s="12" t="s">
        <v>329</v>
      </c>
      <c r="G108" s="4">
        <v>40</v>
      </c>
      <c r="H108" s="4">
        <v>33</v>
      </c>
      <c r="I108" s="4">
        <v>73</v>
      </c>
      <c r="K108" s="12" t="s">
        <v>904</v>
      </c>
      <c r="L108" s="4">
        <v>19</v>
      </c>
      <c r="M108" s="4">
        <v>2</v>
      </c>
      <c r="N108" s="4">
        <v>21</v>
      </c>
    </row>
    <row r="109" spans="6:14" x14ac:dyDescent="0.25">
      <c r="F109" s="12" t="s">
        <v>330</v>
      </c>
      <c r="G109" s="4">
        <v>1108</v>
      </c>
      <c r="H109" s="4">
        <v>200</v>
      </c>
      <c r="I109" s="4">
        <v>1308</v>
      </c>
      <c r="K109" s="12" t="s">
        <v>905</v>
      </c>
      <c r="L109" s="4">
        <v>21</v>
      </c>
      <c r="M109" s="4">
        <v>33</v>
      </c>
      <c r="N109" s="4">
        <v>54</v>
      </c>
    </row>
    <row r="110" spans="6:14" x14ac:dyDescent="0.25">
      <c r="F110" s="12" t="s">
        <v>331</v>
      </c>
      <c r="G110" s="4">
        <v>73</v>
      </c>
      <c r="H110" s="4">
        <v>32</v>
      </c>
      <c r="I110" s="4">
        <v>105</v>
      </c>
      <c r="K110" s="12" t="s">
        <v>906</v>
      </c>
      <c r="L110" s="4">
        <v>45</v>
      </c>
      <c r="M110" s="4">
        <v>1</v>
      </c>
      <c r="N110" s="4">
        <v>46</v>
      </c>
    </row>
    <row r="111" spans="6:14" x14ac:dyDescent="0.25">
      <c r="F111" s="12" t="s">
        <v>332</v>
      </c>
      <c r="G111" s="4">
        <v>100</v>
      </c>
      <c r="H111" s="4">
        <v>78</v>
      </c>
      <c r="I111" s="4">
        <v>178</v>
      </c>
      <c r="K111" s="12" t="s">
        <v>907</v>
      </c>
      <c r="L111" s="1"/>
      <c r="M111" s="4">
        <v>1</v>
      </c>
      <c r="N111" s="4">
        <v>1</v>
      </c>
    </row>
    <row r="112" spans="6:14" x14ac:dyDescent="0.25">
      <c r="F112" s="12" t="s">
        <v>333</v>
      </c>
      <c r="G112" s="4">
        <v>3</v>
      </c>
      <c r="H112" s="1"/>
      <c r="I112" s="4">
        <v>3</v>
      </c>
      <c r="K112" s="12" t="s">
        <v>908</v>
      </c>
      <c r="L112" s="4">
        <v>23</v>
      </c>
      <c r="M112" s="4">
        <v>8</v>
      </c>
      <c r="N112" s="4">
        <v>31</v>
      </c>
    </row>
    <row r="113" spans="6:14" x14ac:dyDescent="0.25">
      <c r="F113" s="12" t="s">
        <v>334</v>
      </c>
      <c r="G113" s="4">
        <v>111</v>
      </c>
      <c r="H113" s="4">
        <v>25</v>
      </c>
      <c r="I113" s="4">
        <v>136</v>
      </c>
      <c r="K113" s="12" t="s">
        <v>909</v>
      </c>
      <c r="L113" s="4">
        <v>86</v>
      </c>
      <c r="M113" s="4">
        <v>67</v>
      </c>
      <c r="N113" s="4">
        <v>153</v>
      </c>
    </row>
    <row r="114" spans="6:14" x14ac:dyDescent="0.25">
      <c r="F114" s="12" t="s">
        <v>335</v>
      </c>
      <c r="G114" s="4">
        <v>141</v>
      </c>
      <c r="H114" s="4">
        <v>54</v>
      </c>
      <c r="I114" s="4">
        <v>195</v>
      </c>
      <c r="K114" s="12" t="s">
        <v>910</v>
      </c>
      <c r="L114" s="4">
        <v>1</v>
      </c>
      <c r="M114" s="1"/>
      <c r="N114" s="4">
        <v>1</v>
      </c>
    </row>
    <row r="115" spans="6:14" x14ac:dyDescent="0.25">
      <c r="F115" s="12" t="s">
        <v>336</v>
      </c>
      <c r="G115" s="4">
        <v>129</v>
      </c>
      <c r="H115" s="4">
        <v>43</v>
      </c>
      <c r="I115" s="4">
        <v>172</v>
      </c>
      <c r="K115" s="12" t="s">
        <v>911</v>
      </c>
      <c r="L115" s="4">
        <v>2</v>
      </c>
      <c r="M115" s="4">
        <v>1</v>
      </c>
      <c r="N115" s="4">
        <v>3</v>
      </c>
    </row>
    <row r="116" spans="6:14" x14ac:dyDescent="0.25">
      <c r="F116" s="12" t="s">
        <v>337</v>
      </c>
      <c r="G116" s="4">
        <v>110</v>
      </c>
      <c r="H116" s="4">
        <v>36</v>
      </c>
      <c r="I116" s="4">
        <v>146</v>
      </c>
      <c r="K116" s="12" t="s">
        <v>912</v>
      </c>
      <c r="L116" s="4">
        <v>2</v>
      </c>
      <c r="M116" s="4">
        <v>1</v>
      </c>
      <c r="N116" s="4">
        <v>3</v>
      </c>
    </row>
    <row r="117" spans="6:14" x14ac:dyDescent="0.25">
      <c r="F117" s="12" t="s">
        <v>338</v>
      </c>
      <c r="G117" s="4">
        <v>13</v>
      </c>
      <c r="H117" s="4">
        <v>2</v>
      </c>
      <c r="I117" s="4">
        <v>15</v>
      </c>
      <c r="K117" s="12" t="s">
        <v>913</v>
      </c>
      <c r="L117" s="4">
        <v>5</v>
      </c>
      <c r="M117" s="4">
        <v>1</v>
      </c>
      <c r="N117" s="4">
        <v>6</v>
      </c>
    </row>
    <row r="118" spans="6:14" x14ac:dyDescent="0.25">
      <c r="F118" s="12" t="s">
        <v>339</v>
      </c>
      <c r="G118" s="4">
        <v>451</v>
      </c>
      <c r="H118" s="4">
        <v>129</v>
      </c>
      <c r="I118" s="4">
        <v>580</v>
      </c>
      <c r="K118" s="12" t="s">
        <v>914</v>
      </c>
      <c r="L118" s="4">
        <v>1</v>
      </c>
      <c r="M118" s="1"/>
      <c r="N118" s="4">
        <v>1</v>
      </c>
    </row>
    <row r="119" spans="6:14" x14ac:dyDescent="0.25">
      <c r="F119" s="12" t="s">
        <v>340</v>
      </c>
      <c r="G119" s="4">
        <v>1</v>
      </c>
      <c r="H119" s="4">
        <v>1</v>
      </c>
      <c r="I119" s="4">
        <v>2</v>
      </c>
      <c r="K119" s="12" t="s">
        <v>915</v>
      </c>
      <c r="L119" s="4">
        <v>4</v>
      </c>
      <c r="M119" s="4">
        <v>1</v>
      </c>
      <c r="N119" s="4">
        <v>5</v>
      </c>
    </row>
    <row r="120" spans="6:14" x14ac:dyDescent="0.25">
      <c r="F120" s="12" t="s">
        <v>341</v>
      </c>
      <c r="G120" s="4">
        <v>1</v>
      </c>
      <c r="H120" s="1"/>
      <c r="I120" s="4">
        <v>1</v>
      </c>
      <c r="K120" s="12" t="s">
        <v>916</v>
      </c>
      <c r="L120" s="4">
        <v>7</v>
      </c>
      <c r="M120" s="4">
        <v>3</v>
      </c>
      <c r="N120" s="4">
        <v>10</v>
      </c>
    </row>
    <row r="121" spans="6:14" x14ac:dyDescent="0.25">
      <c r="F121" s="12" t="s">
        <v>342</v>
      </c>
      <c r="G121" s="4">
        <v>445</v>
      </c>
      <c r="H121" s="4">
        <v>142</v>
      </c>
      <c r="I121" s="4">
        <v>587</v>
      </c>
      <c r="K121" s="12" t="s">
        <v>917</v>
      </c>
      <c r="L121" s="4">
        <v>72</v>
      </c>
      <c r="M121" s="4">
        <v>75</v>
      </c>
      <c r="N121" s="4">
        <v>147</v>
      </c>
    </row>
    <row r="122" spans="6:14" x14ac:dyDescent="0.25">
      <c r="F122" s="12" t="s">
        <v>343</v>
      </c>
      <c r="G122" s="4">
        <v>503</v>
      </c>
      <c r="H122" s="4">
        <v>40</v>
      </c>
      <c r="I122" s="4">
        <v>543</v>
      </c>
      <c r="K122" s="12" t="s">
        <v>918</v>
      </c>
      <c r="L122" s="4">
        <v>524</v>
      </c>
      <c r="M122" s="4">
        <v>115</v>
      </c>
      <c r="N122" s="4">
        <v>639</v>
      </c>
    </row>
    <row r="123" spans="6:14" x14ac:dyDescent="0.25">
      <c r="F123" s="12" t="s">
        <v>344</v>
      </c>
      <c r="G123" s="4">
        <v>196</v>
      </c>
      <c r="H123" s="4">
        <v>231</v>
      </c>
      <c r="I123" s="4">
        <v>427</v>
      </c>
      <c r="K123" s="12" t="s">
        <v>919</v>
      </c>
      <c r="L123" s="4">
        <v>1</v>
      </c>
      <c r="M123" s="1"/>
      <c r="N123" s="4">
        <v>1</v>
      </c>
    </row>
    <row r="124" spans="6:14" x14ac:dyDescent="0.25">
      <c r="F124" s="12" t="s">
        <v>345</v>
      </c>
      <c r="G124" s="4">
        <v>58</v>
      </c>
      <c r="H124" s="4">
        <v>36</v>
      </c>
      <c r="I124" s="4">
        <v>94</v>
      </c>
      <c r="K124" s="12" t="s">
        <v>920</v>
      </c>
      <c r="L124" s="1"/>
      <c r="M124" s="4">
        <v>1</v>
      </c>
      <c r="N124" s="4">
        <v>1</v>
      </c>
    </row>
    <row r="125" spans="6:14" x14ac:dyDescent="0.25">
      <c r="F125" s="12" t="s">
        <v>346</v>
      </c>
      <c r="G125" s="4">
        <v>25</v>
      </c>
      <c r="H125" s="4">
        <v>23</v>
      </c>
      <c r="I125" s="4">
        <v>48</v>
      </c>
      <c r="K125" s="12" t="s">
        <v>921</v>
      </c>
      <c r="L125" s="4">
        <v>1</v>
      </c>
      <c r="M125" s="1"/>
      <c r="N125" s="4">
        <v>1</v>
      </c>
    </row>
    <row r="126" spans="6:14" x14ac:dyDescent="0.25">
      <c r="F126" s="12" t="s">
        <v>347</v>
      </c>
      <c r="G126" s="4">
        <v>5</v>
      </c>
      <c r="H126" s="4">
        <v>5</v>
      </c>
      <c r="I126" s="4">
        <v>10</v>
      </c>
      <c r="K126" s="12" t="s">
        <v>922</v>
      </c>
      <c r="L126" s="4">
        <v>1</v>
      </c>
      <c r="M126" s="4">
        <v>5</v>
      </c>
      <c r="N126" s="4">
        <v>6</v>
      </c>
    </row>
    <row r="127" spans="6:14" x14ac:dyDescent="0.25">
      <c r="F127" s="12" t="s">
        <v>348</v>
      </c>
      <c r="G127" s="1"/>
      <c r="H127" s="4">
        <v>1</v>
      </c>
      <c r="I127" s="4">
        <v>1</v>
      </c>
      <c r="K127" s="12" t="s">
        <v>923</v>
      </c>
      <c r="L127" s="1"/>
      <c r="M127" s="4">
        <v>1</v>
      </c>
      <c r="N127" s="4">
        <v>1</v>
      </c>
    </row>
    <row r="128" spans="6:14" x14ac:dyDescent="0.25">
      <c r="F128" s="12" t="s">
        <v>349</v>
      </c>
      <c r="G128" s="4">
        <v>707</v>
      </c>
      <c r="H128" s="4">
        <v>200</v>
      </c>
      <c r="I128" s="4">
        <v>907</v>
      </c>
      <c r="K128" s="12" t="s">
        <v>924</v>
      </c>
      <c r="L128" s="4">
        <v>7</v>
      </c>
      <c r="M128" s="1"/>
      <c r="N128" s="4">
        <v>7</v>
      </c>
    </row>
    <row r="129" spans="6:14" x14ac:dyDescent="0.25">
      <c r="F129" s="12" t="s">
        <v>350</v>
      </c>
      <c r="G129" s="4">
        <v>19</v>
      </c>
      <c r="H129" s="4">
        <v>8</v>
      </c>
      <c r="I129" s="4">
        <v>27</v>
      </c>
      <c r="K129" s="12" t="s">
        <v>925</v>
      </c>
      <c r="L129" s="4">
        <v>9</v>
      </c>
      <c r="M129" s="4">
        <v>7</v>
      </c>
      <c r="N129" s="4">
        <v>16</v>
      </c>
    </row>
    <row r="130" spans="6:14" x14ac:dyDescent="0.25">
      <c r="F130" s="12" t="s">
        <v>351</v>
      </c>
      <c r="G130" s="4">
        <v>81</v>
      </c>
      <c r="H130" s="4">
        <v>50</v>
      </c>
      <c r="I130" s="4">
        <v>131</v>
      </c>
      <c r="K130" s="12" t="s">
        <v>926</v>
      </c>
      <c r="L130" s="4">
        <v>5</v>
      </c>
      <c r="M130" s="1"/>
      <c r="N130" s="4">
        <v>5</v>
      </c>
    </row>
    <row r="131" spans="6:14" x14ac:dyDescent="0.25">
      <c r="F131" s="12" t="s">
        <v>352</v>
      </c>
      <c r="G131" s="4">
        <v>3</v>
      </c>
      <c r="H131" s="4">
        <v>3</v>
      </c>
      <c r="I131" s="4">
        <v>6</v>
      </c>
      <c r="K131" s="12" t="s">
        <v>927</v>
      </c>
      <c r="L131" s="4">
        <v>18</v>
      </c>
      <c r="M131" s="4">
        <v>18</v>
      </c>
      <c r="N131" s="4">
        <v>36</v>
      </c>
    </row>
    <row r="132" spans="6:14" x14ac:dyDescent="0.25">
      <c r="F132" s="12" t="s">
        <v>353</v>
      </c>
      <c r="G132" s="4">
        <v>8</v>
      </c>
      <c r="H132" s="4">
        <v>23</v>
      </c>
      <c r="I132" s="4">
        <v>31</v>
      </c>
      <c r="K132" s="12" t="s">
        <v>928</v>
      </c>
      <c r="L132" s="4">
        <v>86</v>
      </c>
      <c r="M132" s="4">
        <v>46</v>
      </c>
      <c r="N132" s="4">
        <v>132</v>
      </c>
    </row>
    <row r="133" spans="6:14" x14ac:dyDescent="0.25">
      <c r="F133" s="12" t="s">
        <v>354</v>
      </c>
      <c r="G133" s="4">
        <v>47</v>
      </c>
      <c r="H133" s="4">
        <v>101</v>
      </c>
      <c r="I133" s="4">
        <v>148</v>
      </c>
      <c r="K133" s="12" t="s">
        <v>929</v>
      </c>
      <c r="L133" s="4">
        <v>2</v>
      </c>
      <c r="M133" s="4">
        <v>1</v>
      </c>
      <c r="N133" s="4">
        <v>3</v>
      </c>
    </row>
    <row r="134" spans="6:14" x14ac:dyDescent="0.25">
      <c r="F134" s="12" t="s">
        <v>355</v>
      </c>
      <c r="G134" s="4">
        <v>30</v>
      </c>
      <c r="H134" s="4">
        <v>13</v>
      </c>
      <c r="I134" s="4">
        <v>43</v>
      </c>
      <c r="K134" s="12" t="s">
        <v>930</v>
      </c>
      <c r="L134" s="4">
        <v>24</v>
      </c>
      <c r="M134" s="4">
        <v>22</v>
      </c>
      <c r="N134" s="4">
        <v>46</v>
      </c>
    </row>
    <row r="135" spans="6:14" x14ac:dyDescent="0.25">
      <c r="F135" s="12" t="s">
        <v>356</v>
      </c>
      <c r="G135" s="4">
        <v>115</v>
      </c>
      <c r="H135" s="4">
        <v>139</v>
      </c>
      <c r="I135" s="4">
        <v>254</v>
      </c>
      <c r="K135" s="12" t="s">
        <v>931</v>
      </c>
      <c r="L135" s="4">
        <v>277</v>
      </c>
      <c r="M135" s="4">
        <v>576</v>
      </c>
      <c r="N135" s="4">
        <v>853</v>
      </c>
    </row>
    <row r="136" spans="6:14" x14ac:dyDescent="0.25">
      <c r="F136" s="12" t="s">
        <v>357</v>
      </c>
      <c r="G136" s="4">
        <v>30</v>
      </c>
      <c r="H136" s="4">
        <v>22</v>
      </c>
      <c r="I136" s="4">
        <v>52</v>
      </c>
      <c r="K136" s="12" t="s">
        <v>932</v>
      </c>
      <c r="L136" s="4">
        <v>10</v>
      </c>
      <c r="M136" s="4">
        <v>6</v>
      </c>
      <c r="N136" s="4">
        <v>16</v>
      </c>
    </row>
    <row r="137" spans="6:14" x14ac:dyDescent="0.25">
      <c r="F137" s="12" t="s">
        <v>358</v>
      </c>
      <c r="G137" s="4">
        <v>233</v>
      </c>
      <c r="H137" s="4">
        <v>10</v>
      </c>
      <c r="I137" s="4">
        <v>243</v>
      </c>
      <c r="K137" s="12" t="s">
        <v>933</v>
      </c>
      <c r="L137" s="4">
        <v>181</v>
      </c>
      <c r="M137" s="4">
        <v>36</v>
      </c>
      <c r="N137" s="4">
        <v>217</v>
      </c>
    </row>
    <row r="138" spans="6:14" x14ac:dyDescent="0.25">
      <c r="F138" s="12" t="s">
        <v>359</v>
      </c>
      <c r="G138" s="4">
        <v>15</v>
      </c>
      <c r="H138" s="4">
        <v>4</v>
      </c>
      <c r="I138" s="4">
        <v>19</v>
      </c>
      <c r="K138" s="12" t="s">
        <v>934</v>
      </c>
      <c r="L138" s="4">
        <v>1</v>
      </c>
      <c r="M138" s="4">
        <v>3</v>
      </c>
      <c r="N138" s="4">
        <v>4</v>
      </c>
    </row>
    <row r="139" spans="6:14" x14ac:dyDescent="0.25">
      <c r="F139" s="12" t="s">
        <v>360</v>
      </c>
      <c r="G139" s="1"/>
      <c r="H139" s="4">
        <v>97</v>
      </c>
      <c r="I139" s="4">
        <v>97</v>
      </c>
      <c r="K139" s="12" t="s">
        <v>935</v>
      </c>
      <c r="L139" s="4">
        <v>442</v>
      </c>
      <c r="M139" s="4">
        <v>170</v>
      </c>
      <c r="N139" s="4">
        <v>612</v>
      </c>
    </row>
    <row r="140" spans="6:14" x14ac:dyDescent="0.25">
      <c r="F140" s="12" t="s">
        <v>361</v>
      </c>
      <c r="G140" s="1"/>
      <c r="H140" s="4">
        <v>1</v>
      </c>
      <c r="I140" s="4">
        <v>1</v>
      </c>
      <c r="K140" s="12" t="s">
        <v>936</v>
      </c>
      <c r="L140" s="4">
        <v>5</v>
      </c>
      <c r="M140" s="4">
        <v>6</v>
      </c>
      <c r="N140" s="4">
        <v>11</v>
      </c>
    </row>
    <row r="141" spans="6:14" x14ac:dyDescent="0.25">
      <c r="F141" s="12" t="s">
        <v>362</v>
      </c>
      <c r="G141" s="4">
        <v>2</v>
      </c>
      <c r="H141" s="4">
        <v>5</v>
      </c>
      <c r="I141" s="4">
        <v>7</v>
      </c>
      <c r="K141" s="12" t="s">
        <v>937</v>
      </c>
      <c r="L141" s="4">
        <v>146</v>
      </c>
      <c r="M141" s="4">
        <v>35</v>
      </c>
      <c r="N141" s="4">
        <v>181</v>
      </c>
    </row>
    <row r="142" spans="6:14" x14ac:dyDescent="0.25">
      <c r="F142" s="12" t="s">
        <v>29</v>
      </c>
      <c r="G142" s="4">
        <v>309</v>
      </c>
      <c r="H142" s="4">
        <v>89</v>
      </c>
      <c r="I142" s="4">
        <v>398</v>
      </c>
      <c r="K142" s="12" t="s">
        <v>938</v>
      </c>
      <c r="L142" s="4">
        <v>5</v>
      </c>
      <c r="M142" s="4">
        <v>5</v>
      </c>
      <c r="N142" s="4">
        <v>10</v>
      </c>
    </row>
    <row r="143" spans="6:14" x14ac:dyDescent="0.25">
      <c r="F143" s="12" t="s">
        <v>204</v>
      </c>
      <c r="G143" s="4">
        <v>13</v>
      </c>
      <c r="H143" s="4">
        <v>10</v>
      </c>
      <c r="I143" s="4">
        <v>23</v>
      </c>
      <c r="K143" s="12" t="s">
        <v>939</v>
      </c>
      <c r="L143" s="4">
        <v>1</v>
      </c>
      <c r="M143" s="1"/>
      <c r="N143" s="4">
        <v>1</v>
      </c>
    </row>
    <row r="144" spans="6:14" x14ac:dyDescent="0.25">
      <c r="F144" s="12" t="s">
        <v>30</v>
      </c>
      <c r="G144" s="4">
        <v>197</v>
      </c>
      <c r="H144" s="4">
        <v>86</v>
      </c>
      <c r="I144" s="4">
        <v>283</v>
      </c>
      <c r="K144" s="12" t="s">
        <v>940</v>
      </c>
      <c r="L144" s="4">
        <v>1</v>
      </c>
      <c r="M144" s="1"/>
      <c r="N144" s="4">
        <v>1</v>
      </c>
    </row>
    <row r="145" spans="6:14" x14ac:dyDescent="0.25">
      <c r="F145" s="12" t="s">
        <v>363</v>
      </c>
      <c r="G145" s="4">
        <v>12</v>
      </c>
      <c r="H145" s="4">
        <v>1</v>
      </c>
      <c r="I145" s="4">
        <v>13</v>
      </c>
      <c r="K145" s="12" t="s">
        <v>941</v>
      </c>
      <c r="L145" s="4">
        <v>1</v>
      </c>
      <c r="M145" s="4">
        <v>1</v>
      </c>
      <c r="N145" s="4">
        <v>2</v>
      </c>
    </row>
    <row r="146" spans="6:14" x14ac:dyDescent="0.25">
      <c r="F146" s="12" t="s">
        <v>364</v>
      </c>
      <c r="G146" s="4">
        <v>81</v>
      </c>
      <c r="H146" s="4">
        <v>77</v>
      </c>
      <c r="I146" s="4">
        <v>158</v>
      </c>
      <c r="K146" s="12" t="s">
        <v>942</v>
      </c>
      <c r="L146" s="4">
        <v>142</v>
      </c>
      <c r="M146" s="4">
        <v>16</v>
      </c>
      <c r="N146" s="4">
        <v>158</v>
      </c>
    </row>
    <row r="147" spans="6:14" x14ac:dyDescent="0.25">
      <c r="F147" s="12" t="s">
        <v>365</v>
      </c>
      <c r="G147" s="4">
        <v>294</v>
      </c>
      <c r="H147" s="4">
        <v>53</v>
      </c>
      <c r="I147" s="4">
        <v>347</v>
      </c>
      <c r="K147" s="12" t="s">
        <v>943</v>
      </c>
      <c r="L147" s="4">
        <v>22</v>
      </c>
      <c r="M147" s="4">
        <v>13</v>
      </c>
      <c r="N147" s="4">
        <v>35</v>
      </c>
    </row>
    <row r="148" spans="6:14" x14ac:dyDescent="0.25">
      <c r="F148" s="12" t="s">
        <v>366</v>
      </c>
      <c r="G148" s="4">
        <v>31</v>
      </c>
      <c r="H148" s="4">
        <v>25</v>
      </c>
      <c r="I148" s="4">
        <v>56</v>
      </c>
      <c r="K148" s="12" t="s">
        <v>944</v>
      </c>
      <c r="L148" s="4">
        <v>1</v>
      </c>
      <c r="M148" s="4">
        <v>1</v>
      </c>
      <c r="N148" s="4">
        <v>2</v>
      </c>
    </row>
    <row r="149" spans="6:14" x14ac:dyDescent="0.25">
      <c r="F149" s="12" t="s">
        <v>367</v>
      </c>
      <c r="G149" s="4">
        <v>150</v>
      </c>
      <c r="H149" s="4">
        <v>79</v>
      </c>
      <c r="I149" s="4">
        <v>229</v>
      </c>
      <c r="K149" s="12" t="s">
        <v>945</v>
      </c>
      <c r="L149" s="4">
        <v>1</v>
      </c>
      <c r="M149" s="1"/>
      <c r="N149" s="4">
        <v>1</v>
      </c>
    </row>
    <row r="150" spans="6:14" x14ac:dyDescent="0.25">
      <c r="F150" s="12" t="s">
        <v>368</v>
      </c>
      <c r="G150" s="4">
        <v>57</v>
      </c>
      <c r="H150" s="4">
        <v>39</v>
      </c>
      <c r="I150" s="4">
        <v>96</v>
      </c>
      <c r="K150" s="12" t="s">
        <v>946</v>
      </c>
      <c r="L150" s="1"/>
      <c r="M150" s="4">
        <v>1</v>
      </c>
      <c r="N150" s="4">
        <v>1</v>
      </c>
    </row>
    <row r="151" spans="6:14" x14ac:dyDescent="0.25">
      <c r="F151" s="12" t="s">
        <v>369</v>
      </c>
      <c r="G151" s="4">
        <v>336</v>
      </c>
      <c r="H151" s="4">
        <v>151</v>
      </c>
      <c r="I151" s="4">
        <v>487</v>
      </c>
      <c r="K151" s="12" t="s">
        <v>947</v>
      </c>
      <c r="L151" s="4">
        <v>4</v>
      </c>
      <c r="M151" s="4">
        <v>1</v>
      </c>
      <c r="N151" s="4">
        <v>5</v>
      </c>
    </row>
    <row r="152" spans="6:14" x14ac:dyDescent="0.25">
      <c r="F152" s="12" t="s">
        <v>370</v>
      </c>
      <c r="G152" s="4">
        <v>8</v>
      </c>
      <c r="H152" s="1"/>
      <c r="I152" s="4">
        <v>8</v>
      </c>
      <c r="K152" s="12" t="s">
        <v>948</v>
      </c>
      <c r="L152" s="4">
        <v>33</v>
      </c>
      <c r="M152" s="4">
        <v>6</v>
      </c>
      <c r="N152" s="4">
        <v>39</v>
      </c>
    </row>
    <row r="153" spans="6:14" x14ac:dyDescent="0.25">
      <c r="F153" s="12" t="s">
        <v>371</v>
      </c>
      <c r="G153" s="4">
        <v>240</v>
      </c>
      <c r="H153" s="4">
        <v>104</v>
      </c>
      <c r="I153" s="4">
        <v>344</v>
      </c>
      <c r="K153" s="12" t="s">
        <v>949</v>
      </c>
      <c r="L153" s="4">
        <v>7</v>
      </c>
      <c r="M153" s="1"/>
      <c r="N153" s="4">
        <v>7</v>
      </c>
    </row>
    <row r="154" spans="6:14" x14ac:dyDescent="0.25">
      <c r="F154" s="12" t="s">
        <v>372</v>
      </c>
      <c r="G154" s="4">
        <v>1387</v>
      </c>
      <c r="H154" s="4">
        <v>690</v>
      </c>
      <c r="I154" s="4">
        <v>2077</v>
      </c>
      <c r="K154" s="12" t="s">
        <v>950</v>
      </c>
      <c r="L154" s="4">
        <v>37</v>
      </c>
      <c r="M154" s="4">
        <v>5</v>
      </c>
      <c r="N154" s="4">
        <v>42</v>
      </c>
    </row>
    <row r="155" spans="6:14" x14ac:dyDescent="0.25">
      <c r="F155" s="12" t="s">
        <v>373</v>
      </c>
      <c r="G155" s="4">
        <v>314</v>
      </c>
      <c r="H155" s="4">
        <v>95</v>
      </c>
      <c r="I155" s="4">
        <v>409</v>
      </c>
      <c r="K155" s="12" t="s">
        <v>951</v>
      </c>
      <c r="L155" s="4">
        <v>3</v>
      </c>
      <c r="M155" s="4">
        <v>2</v>
      </c>
      <c r="N155" s="4">
        <v>5</v>
      </c>
    </row>
    <row r="156" spans="6:14" x14ac:dyDescent="0.25">
      <c r="F156" s="12" t="s">
        <v>374</v>
      </c>
      <c r="G156" s="4">
        <v>126</v>
      </c>
      <c r="H156" s="4">
        <v>89</v>
      </c>
      <c r="I156" s="4">
        <v>215</v>
      </c>
      <c r="K156" s="12" t="s">
        <v>952</v>
      </c>
      <c r="L156" s="4">
        <v>48</v>
      </c>
      <c r="M156" s="4">
        <v>9</v>
      </c>
      <c r="N156" s="4">
        <v>57</v>
      </c>
    </row>
    <row r="157" spans="6:14" x14ac:dyDescent="0.25">
      <c r="F157" s="12" t="s">
        <v>375</v>
      </c>
      <c r="G157" s="4">
        <v>622</v>
      </c>
      <c r="H157" s="4">
        <v>340</v>
      </c>
      <c r="I157" s="4">
        <v>962</v>
      </c>
      <c r="K157" s="12" t="s">
        <v>16</v>
      </c>
      <c r="L157" s="4">
        <v>23</v>
      </c>
      <c r="M157" s="4">
        <v>15</v>
      </c>
      <c r="N157" s="4">
        <v>38</v>
      </c>
    </row>
    <row r="158" spans="6:14" x14ac:dyDescent="0.25">
      <c r="F158" s="12" t="s">
        <v>376</v>
      </c>
      <c r="G158" s="4">
        <v>67</v>
      </c>
      <c r="H158" s="4">
        <v>10</v>
      </c>
      <c r="I158" s="4">
        <v>77</v>
      </c>
      <c r="K158" s="12" t="s">
        <v>953</v>
      </c>
      <c r="L158" s="4">
        <v>10</v>
      </c>
      <c r="M158" s="4">
        <v>5</v>
      </c>
      <c r="N158" s="4">
        <v>15</v>
      </c>
    </row>
    <row r="159" spans="6:14" x14ac:dyDescent="0.25">
      <c r="F159" s="12" t="s">
        <v>377</v>
      </c>
      <c r="G159" s="4">
        <v>2</v>
      </c>
      <c r="H159" s="1"/>
      <c r="I159" s="4">
        <v>2</v>
      </c>
      <c r="K159" s="12" t="s">
        <v>954</v>
      </c>
      <c r="L159" s="4">
        <v>1</v>
      </c>
      <c r="M159" s="1"/>
      <c r="N159" s="4">
        <v>1</v>
      </c>
    </row>
    <row r="160" spans="6:14" x14ac:dyDescent="0.25">
      <c r="F160" s="12" t="s">
        <v>378</v>
      </c>
      <c r="G160" s="1"/>
      <c r="H160" s="4">
        <v>1</v>
      </c>
      <c r="I160" s="4">
        <v>1</v>
      </c>
      <c r="K160" s="12" t="s">
        <v>955</v>
      </c>
      <c r="L160" s="4">
        <v>3</v>
      </c>
      <c r="M160" s="1"/>
      <c r="N160" s="4">
        <v>3</v>
      </c>
    </row>
    <row r="161" spans="6:14" x14ac:dyDescent="0.25">
      <c r="F161" s="12" t="s">
        <v>379</v>
      </c>
      <c r="G161" s="4">
        <v>35</v>
      </c>
      <c r="H161" s="4">
        <v>34</v>
      </c>
      <c r="I161" s="4">
        <v>69</v>
      </c>
      <c r="K161" s="12" t="s">
        <v>956</v>
      </c>
      <c r="L161" s="1"/>
      <c r="M161" s="4">
        <v>2</v>
      </c>
      <c r="N161" s="4">
        <v>2</v>
      </c>
    </row>
    <row r="162" spans="6:14" x14ac:dyDescent="0.25">
      <c r="F162" s="12" t="s">
        <v>380</v>
      </c>
      <c r="G162" s="4">
        <v>4</v>
      </c>
      <c r="H162" s="1"/>
      <c r="I162" s="4">
        <v>4</v>
      </c>
      <c r="K162" s="12" t="s">
        <v>957</v>
      </c>
      <c r="L162" s="4">
        <v>12</v>
      </c>
      <c r="M162" s="4">
        <v>42</v>
      </c>
      <c r="N162" s="4">
        <v>54</v>
      </c>
    </row>
    <row r="163" spans="6:14" x14ac:dyDescent="0.25">
      <c r="F163" s="12" t="s">
        <v>381</v>
      </c>
      <c r="G163" s="4">
        <v>2</v>
      </c>
      <c r="H163" s="1"/>
      <c r="I163" s="4">
        <v>2</v>
      </c>
      <c r="K163" s="12" t="s">
        <v>958</v>
      </c>
      <c r="L163" s="4">
        <v>17</v>
      </c>
      <c r="M163" s="4">
        <v>2</v>
      </c>
      <c r="N163" s="4">
        <v>19</v>
      </c>
    </row>
    <row r="164" spans="6:14" x14ac:dyDescent="0.25">
      <c r="F164" s="12" t="s">
        <v>382</v>
      </c>
      <c r="G164" s="4">
        <v>2</v>
      </c>
      <c r="H164" s="1"/>
      <c r="I164" s="4">
        <v>2</v>
      </c>
      <c r="K164" s="12" t="s">
        <v>15</v>
      </c>
      <c r="L164" s="4">
        <v>58</v>
      </c>
      <c r="M164" s="4">
        <v>46</v>
      </c>
      <c r="N164" s="4">
        <v>104</v>
      </c>
    </row>
    <row r="165" spans="6:14" x14ac:dyDescent="0.25">
      <c r="F165" s="12" t="s">
        <v>383</v>
      </c>
      <c r="G165" s="4">
        <v>41</v>
      </c>
      <c r="H165" s="4">
        <v>5</v>
      </c>
      <c r="I165" s="4">
        <v>46</v>
      </c>
      <c r="K165" s="12" t="s">
        <v>959</v>
      </c>
      <c r="L165" s="4">
        <v>34</v>
      </c>
      <c r="M165" s="4">
        <v>68</v>
      </c>
      <c r="N165" s="4">
        <v>102</v>
      </c>
    </row>
    <row r="166" spans="6:14" x14ac:dyDescent="0.25">
      <c r="F166" s="12" t="s">
        <v>384</v>
      </c>
      <c r="G166" s="4">
        <v>2</v>
      </c>
      <c r="H166" s="1"/>
      <c r="I166" s="4">
        <v>2</v>
      </c>
      <c r="K166" s="12" t="s">
        <v>960</v>
      </c>
      <c r="L166" s="1"/>
      <c r="M166" s="4">
        <v>1</v>
      </c>
      <c r="N166" s="4">
        <v>1</v>
      </c>
    </row>
    <row r="167" spans="6:14" x14ac:dyDescent="0.25">
      <c r="F167" s="12" t="s">
        <v>385</v>
      </c>
      <c r="G167" s="4">
        <v>12</v>
      </c>
      <c r="H167" s="4">
        <v>7</v>
      </c>
      <c r="I167" s="4">
        <v>19</v>
      </c>
      <c r="K167" s="12" t="s">
        <v>961</v>
      </c>
      <c r="L167" s="4">
        <v>1</v>
      </c>
      <c r="M167" s="1"/>
      <c r="N167" s="4">
        <v>1</v>
      </c>
    </row>
    <row r="168" spans="6:14" x14ac:dyDescent="0.25">
      <c r="F168" s="12" t="s">
        <v>386</v>
      </c>
      <c r="G168" s="4">
        <v>2</v>
      </c>
      <c r="H168" s="1"/>
      <c r="I168" s="4">
        <v>2</v>
      </c>
      <c r="K168" s="12" t="s">
        <v>962</v>
      </c>
      <c r="L168" s="4">
        <v>1</v>
      </c>
      <c r="M168" s="4">
        <v>1</v>
      </c>
      <c r="N168" s="4">
        <v>2</v>
      </c>
    </row>
    <row r="169" spans="6:14" x14ac:dyDescent="0.25">
      <c r="F169" s="12" t="s">
        <v>387</v>
      </c>
      <c r="G169" s="4">
        <v>9</v>
      </c>
      <c r="H169" s="4">
        <v>6</v>
      </c>
      <c r="I169" s="4">
        <v>15</v>
      </c>
      <c r="K169" s="12" t="s">
        <v>963</v>
      </c>
      <c r="L169" s="4">
        <v>2</v>
      </c>
      <c r="M169" s="4">
        <v>6</v>
      </c>
      <c r="N169" s="4">
        <v>8</v>
      </c>
    </row>
    <row r="170" spans="6:14" x14ac:dyDescent="0.25">
      <c r="F170" s="12" t="s">
        <v>388</v>
      </c>
      <c r="G170" s="4">
        <v>44</v>
      </c>
      <c r="H170" s="4">
        <v>31</v>
      </c>
      <c r="I170" s="4">
        <v>75</v>
      </c>
      <c r="K170" s="12" t="s">
        <v>964</v>
      </c>
      <c r="L170" s="4">
        <v>1</v>
      </c>
      <c r="M170" s="1"/>
      <c r="N170" s="4">
        <v>1</v>
      </c>
    </row>
    <row r="171" spans="6:14" x14ac:dyDescent="0.25">
      <c r="F171" s="12" t="s">
        <v>389</v>
      </c>
      <c r="G171" s="4">
        <v>34</v>
      </c>
      <c r="H171" s="4">
        <v>1</v>
      </c>
      <c r="I171" s="4">
        <v>35</v>
      </c>
      <c r="K171" s="12" t="s">
        <v>965</v>
      </c>
      <c r="L171" s="4">
        <v>2</v>
      </c>
      <c r="M171" s="4">
        <v>3</v>
      </c>
      <c r="N171" s="4">
        <v>5</v>
      </c>
    </row>
    <row r="172" spans="6:14" x14ac:dyDescent="0.25">
      <c r="F172" s="12" t="s">
        <v>390</v>
      </c>
      <c r="G172" s="4">
        <v>237</v>
      </c>
      <c r="H172" s="4">
        <v>53</v>
      </c>
      <c r="I172" s="4">
        <v>290</v>
      </c>
      <c r="K172" s="12" t="s">
        <v>966</v>
      </c>
      <c r="L172" s="1"/>
      <c r="M172" s="4">
        <v>1</v>
      </c>
      <c r="N172" s="4">
        <v>1</v>
      </c>
    </row>
    <row r="173" spans="6:14" x14ac:dyDescent="0.25">
      <c r="F173" s="12" t="s">
        <v>391</v>
      </c>
      <c r="G173" s="4">
        <v>2</v>
      </c>
      <c r="H173" s="1"/>
      <c r="I173" s="4">
        <v>2</v>
      </c>
      <c r="K173" s="12" t="s">
        <v>967</v>
      </c>
      <c r="L173" s="4">
        <v>11</v>
      </c>
      <c r="M173" s="4">
        <v>4</v>
      </c>
      <c r="N173" s="4">
        <v>15</v>
      </c>
    </row>
    <row r="174" spans="6:14" x14ac:dyDescent="0.25">
      <c r="F174" s="12" t="s">
        <v>392</v>
      </c>
      <c r="G174" s="4">
        <v>3</v>
      </c>
      <c r="H174" s="4">
        <v>3</v>
      </c>
      <c r="I174" s="4">
        <v>6</v>
      </c>
      <c r="K174" s="12" t="s">
        <v>968</v>
      </c>
      <c r="L174" s="4">
        <v>1</v>
      </c>
      <c r="M174" s="4">
        <v>2</v>
      </c>
      <c r="N174" s="4">
        <v>3</v>
      </c>
    </row>
    <row r="175" spans="6:14" x14ac:dyDescent="0.25">
      <c r="F175" s="12" t="s">
        <v>393</v>
      </c>
      <c r="G175" s="4">
        <v>62</v>
      </c>
      <c r="H175" s="4">
        <v>33</v>
      </c>
      <c r="I175" s="4">
        <v>95</v>
      </c>
      <c r="K175" s="12" t="s">
        <v>969</v>
      </c>
      <c r="L175" s="4">
        <v>18</v>
      </c>
      <c r="M175" s="4">
        <v>16</v>
      </c>
      <c r="N175" s="4">
        <v>34</v>
      </c>
    </row>
    <row r="176" spans="6:14" x14ac:dyDescent="0.25">
      <c r="F176" s="12" t="s">
        <v>394</v>
      </c>
      <c r="G176" s="4">
        <v>12</v>
      </c>
      <c r="H176" s="4">
        <v>10</v>
      </c>
      <c r="I176" s="4">
        <v>22</v>
      </c>
      <c r="K176" s="12" t="s">
        <v>970</v>
      </c>
      <c r="L176" s="1"/>
      <c r="M176" s="4">
        <v>1</v>
      </c>
      <c r="N176" s="4">
        <v>1</v>
      </c>
    </row>
    <row r="177" spans="6:14" x14ac:dyDescent="0.25">
      <c r="F177" s="12" t="s">
        <v>395</v>
      </c>
      <c r="G177" s="4">
        <v>1</v>
      </c>
      <c r="H177" s="1"/>
      <c r="I177" s="4">
        <v>1</v>
      </c>
      <c r="K177" s="12" t="s">
        <v>971</v>
      </c>
      <c r="L177" s="4">
        <v>1</v>
      </c>
      <c r="M177" s="1"/>
      <c r="N177" s="4">
        <v>1</v>
      </c>
    </row>
    <row r="178" spans="6:14" x14ac:dyDescent="0.25">
      <c r="F178" s="12" t="s">
        <v>396</v>
      </c>
      <c r="G178" s="4">
        <v>81</v>
      </c>
      <c r="H178" s="4">
        <v>44</v>
      </c>
      <c r="I178" s="4">
        <v>125</v>
      </c>
      <c r="K178" s="12" t="s">
        <v>972</v>
      </c>
      <c r="L178" s="4">
        <v>37</v>
      </c>
      <c r="M178" s="4">
        <v>7</v>
      </c>
      <c r="N178" s="4">
        <v>44</v>
      </c>
    </row>
    <row r="179" spans="6:14" x14ac:dyDescent="0.25">
      <c r="F179" s="12" t="s">
        <v>397</v>
      </c>
      <c r="G179" s="4">
        <v>6</v>
      </c>
      <c r="H179" s="4">
        <v>4</v>
      </c>
      <c r="I179" s="4">
        <v>10</v>
      </c>
      <c r="K179" s="12" t="s">
        <v>973</v>
      </c>
      <c r="L179" s="4">
        <v>6</v>
      </c>
      <c r="M179" s="4">
        <v>8</v>
      </c>
      <c r="N179" s="4">
        <v>14</v>
      </c>
    </row>
    <row r="180" spans="6:14" x14ac:dyDescent="0.25">
      <c r="F180" s="12" t="s">
        <v>398</v>
      </c>
      <c r="G180" s="4">
        <v>45</v>
      </c>
      <c r="H180" s="4">
        <v>34</v>
      </c>
      <c r="I180" s="4">
        <v>79</v>
      </c>
      <c r="K180" s="12" t="s">
        <v>974</v>
      </c>
      <c r="L180" s="4">
        <v>64</v>
      </c>
      <c r="M180" s="4">
        <v>128</v>
      </c>
      <c r="N180" s="4">
        <v>192</v>
      </c>
    </row>
    <row r="181" spans="6:14" x14ac:dyDescent="0.25">
      <c r="F181" s="12" t="s">
        <v>399</v>
      </c>
      <c r="G181" s="1"/>
      <c r="H181" s="4">
        <v>1</v>
      </c>
      <c r="I181" s="4">
        <v>1</v>
      </c>
      <c r="K181" s="12" t="s">
        <v>975</v>
      </c>
      <c r="L181" s="4">
        <v>79</v>
      </c>
      <c r="M181" s="4">
        <v>48</v>
      </c>
      <c r="N181" s="4">
        <v>127</v>
      </c>
    </row>
    <row r="182" spans="6:14" x14ac:dyDescent="0.25">
      <c r="F182" s="12" t="s">
        <v>400</v>
      </c>
      <c r="G182" s="4">
        <v>31</v>
      </c>
      <c r="H182" s="4">
        <v>13</v>
      </c>
      <c r="I182" s="4">
        <v>44</v>
      </c>
      <c r="K182" s="12" t="s">
        <v>976</v>
      </c>
      <c r="L182" s="4">
        <v>27</v>
      </c>
      <c r="M182" s="4">
        <v>17</v>
      </c>
      <c r="N182" s="4">
        <v>44</v>
      </c>
    </row>
    <row r="183" spans="6:14" x14ac:dyDescent="0.25">
      <c r="F183" s="12" t="s">
        <v>401</v>
      </c>
      <c r="G183" s="4">
        <v>2</v>
      </c>
      <c r="H183" s="1"/>
      <c r="I183" s="4">
        <v>2</v>
      </c>
      <c r="K183" s="12" t="s">
        <v>977</v>
      </c>
      <c r="L183" s="4">
        <v>8</v>
      </c>
      <c r="M183" s="4">
        <v>5</v>
      </c>
      <c r="N183" s="4">
        <v>13</v>
      </c>
    </row>
    <row r="184" spans="6:14" x14ac:dyDescent="0.25">
      <c r="F184" s="12" t="s">
        <v>402</v>
      </c>
      <c r="G184" s="4">
        <v>43</v>
      </c>
      <c r="H184" s="4">
        <v>77</v>
      </c>
      <c r="I184" s="4">
        <v>120</v>
      </c>
      <c r="K184" s="12" t="s">
        <v>978</v>
      </c>
      <c r="L184" s="4">
        <v>20</v>
      </c>
      <c r="M184" s="4">
        <v>12</v>
      </c>
      <c r="N184" s="4">
        <v>32</v>
      </c>
    </row>
    <row r="185" spans="6:14" x14ac:dyDescent="0.25">
      <c r="F185" s="12" t="s">
        <v>403</v>
      </c>
      <c r="G185" s="4">
        <v>2</v>
      </c>
      <c r="H185" s="1"/>
      <c r="I185" s="4">
        <v>2</v>
      </c>
      <c r="K185" s="12" t="s">
        <v>979</v>
      </c>
      <c r="L185" s="4">
        <v>209</v>
      </c>
      <c r="M185" s="4">
        <v>93</v>
      </c>
      <c r="N185" s="4">
        <v>302</v>
      </c>
    </row>
    <row r="186" spans="6:14" x14ac:dyDescent="0.25">
      <c r="F186" s="12" t="s">
        <v>404</v>
      </c>
      <c r="G186" s="4">
        <v>54</v>
      </c>
      <c r="H186" s="4">
        <v>17</v>
      </c>
      <c r="I186" s="4">
        <v>71</v>
      </c>
      <c r="K186" s="12" t="s">
        <v>980</v>
      </c>
      <c r="L186" s="4">
        <v>50</v>
      </c>
      <c r="M186" s="4">
        <v>64</v>
      </c>
      <c r="N186" s="4">
        <v>114</v>
      </c>
    </row>
    <row r="187" spans="6:14" x14ac:dyDescent="0.25">
      <c r="F187" s="12" t="s">
        <v>405</v>
      </c>
      <c r="G187" s="4">
        <v>315</v>
      </c>
      <c r="H187" s="4">
        <v>83</v>
      </c>
      <c r="I187" s="4">
        <v>398</v>
      </c>
      <c r="K187" s="12" t="s">
        <v>981</v>
      </c>
      <c r="L187" s="4">
        <v>60</v>
      </c>
      <c r="M187" s="4">
        <v>31</v>
      </c>
      <c r="N187" s="4">
        <v>91</v>
      </c>
    </row>
    <row r="188" spans="6:14" x14ac:dyDescent="0.25">
      <c r="F188" s="12" t="s">
        <v>406</v>
      </c>
      <c r="G188" s="4">
        <v>38</v>
      </c>
      <c r="H188" s="4">
        <v>47</v>
      </c>
      <c r="I188" s="4">
        <v>85</v>
      </c>
      <c r="K188" s="12" t="s">
        <v>982</v>
      </c>
      <c r="L188" s="4">
        <v>66</v>
      </c>
      <c r="M188" s="4">
        <v>58</v>
      </c>
      <c r="N188" s="4">
        <v>124</v>
      </c>
    </row>
    <row r="189" spans="6:14" x14ac:dyDescent="0.25">
      <c r="F189" s="12" t="s">
        <v>407</v>
      </c>
      <c r="G189" s="4">
        <v>9</v>
      </c>
      <c r="H189" s="4">
        <v>2</v>
      </c>
      <c r="I189" s="4">
        <v>11</v>
      </c>
      <c r="K189" s="12" t="s">
        <v>983</v>
      </c>
      <c r="L189" s="4">
        <v>97</v>
      </c>
      <c r="M189" s="4">
        <v>45</v>
      </c>
      <c r="N189" s="4">
        <v>142</v>
      </c>
    </row>
    <row r="190" spans="6:14" x14ac:dyDescent="0.25">
      <c r="F190" s="12" t="s">
        <v>408</v>
      </c>
      <c r="G190" s="4">
        <v>3</v>
      </c>
      <c r="H190" s="4">
        <v>36</v>
      </c>
      <c r="I190" s="4">
        <v>39</v>
      </c>
      <c r="K190" s="12" t="s">
        <v>984</v>
      </c>
      <c r="L190" s="4">
        <v>219</v>
      </c>
      <c r="M190" s="4">
        <v>131</v>
      </c>
      <c r="N190" s="4">
        <v>350</v>
      </c>
    </row>
    <row r="191" spans="6:14" x14ac:dyDescent="0.25">
      <c r="F191" s="12" t="s">
        <v>409</v>
      </c>
      <c r="G191" s="4">
        <v>2</v>
      </c>
      <c r="H191" s="4">
        <v>2</v>
      </c>
      <c r="I191" s="4">
        <v>4</v>
      </c>
      <c r="K191" s="12" t="s">
        <v>130</v>
      </c>
      <c r="L191" s="4">
        <v>34</v>
      </c>
      <c r="M191" s="4">
        <v>4</v>
      </c>
      <c r="N191" s="4">
        <v>38</v>
      </c>
    </row>
    <row r="192" spans="6:14" x14ac:dyDescent="0.25">
      <c r="F192" s="12" t="s">
        <v>410</v>
      </c>
      <c r="G192" s="1"/>
      <c r="H192" s="4">
        <v>1</v>
      </c>
      <c r="I192" s="4">
        <v>1</v>
      </c>
      <c r="K192" s="12" t="s">
        <v>985</v>
      </c>
      <c r="L192" s="4">
        <v>121</v>
      </c>
      <c r="M192" s="4">
        <v>36</v>
      </c>
      <c r="N192" s="4">
        <v>157</v>
      </c>
    </row>
    <row r="193" spans="6:14" x14ac:dyDescent="0.25">
      <c r="F193" s="12" t="s">
        <v>411</v>
      </c>
      <c r="G193" s="4">
        <v>1</v>
      </c>
      <c r="H193" s="1"/>
      <c r="I193" s="4">
        <v>1</v>
      </c>
      <c r="K193" s="12" t="s">
        <v>986</v>
      </c>
      <c r="L193" s="1"/>
      <c r="M193" s="4">
        <v>2</v>
      </c>
      <c r="N193" s="4">
        <v>2</v>
      </c>
    </row>
    <row r="194" spans="6:14" x14ac:dyDescent="0.25">
      <c r="F194" s="12" t="s">
        <v>412</v>
      </c>
      <c r="G194" s="1"/>
      <c r="H194" s="4">
        <v>2</v>
      </c>
      <c r="I194" s="4">
        <v>2</v>
      </c>
      <c r="K194" s="12" t="s">
        <v>987</v>
      </c>
      <c r="L194" s="4">
        <v>21</v>
      </c>
      <c r="M194" s="4">
        <v>5</v>
      </c>
      <c r="N194" s="4">
        <v>26</v>
      </c>
    </row>
    <row r="195" spans="6:14" x14ac:dyDescent="0.25">
      <c r="F195" s="12" t="s">
        <v>413</v>
      </c>
      <c r="G195" s="4">
        <v>3</v>
      </c>
      <c r="H195" s="1"/>
      <c r="I195" s="4">
        <v>3</v>
      </c>
      <c r="K195" s="12" t="s">
        <v>988</v>
      </c>
      <c r="L195" s="4">
        <v>36</v>
      </c>
      <c r="M195" s="4">
        <v>12</v>
      </c>
      <c r="N195" s="4">
        <v>48</v>
      </c>
    </row>
    <row r="196" spans="6:14" x14ac:dyDescent="0.25">
      <c r="F196" s="12" t="s">
        <v>414</v>
      </c>
      <c r="G196" s="4">
        <v>11</v>
      </c>
      <c r="H196" s="1"/>
      <c r="I196" s="4">
        <v>11</v>
      </c>
      <c r="K196" s="12" t="s">
        <v>989</v>
      </c>
      <c r="L196" s="4">
        <v>11</v>
      </c>
      <c r="M196" s="4">
        <v>68</v>
      </c>
      <c r="N196" s="4">
        <v>79</v>
      </c>
    </row>
    <row r="197" spans="6:14" x14ac:dyDescent="0.25">
      <c r="F197" s="12" t="s">
        <v>415</v>
      </c>
      <c r="G197" s="4">
        <v>2</v>
      </c>
      <c r="H197" s="1"/>
      <c r="I197" s="4">
        <v>2</v>
      </c>
      <c r="K197" s="12" t="s">
        <v>990</v>
      </c>
      <c r="L197" s="4">
        <v>39</v>
      </c>
      <c r="M197" s="4">
        <v>6</v>
      </c>
      <c r="N197" s="4">
        <v>45</v>
      </c>
    </row>
    <row r="198" spans="6:14" x14ac:dyDescent="0.25">
      <c r="F198" s="12" t="s">
        <v>416</v>
      </c>
      <c r="G198" s="4">
        <v>1</v>
      </c>
      <c r="H198" s="1"/>
      <c r="I198" s="4">
        <v>1</v>
      </c>
      <c r="K198" s="12" t="s">
        <v>991</v>
      </c>
      <c r="L198" s="4">
        <v>20</v>
      </c>
      <c r="M198" s="4">
        <v>15</v>
      </c>
      <c r="N198" s="4">
        <v>35</v>
      </c>
    </row>
    <row r="199" spans="6:14" x14ac:dyDescent="0.25">
      <c r="F199" s="12" t="s">
        <v>417</v>
      </c>
      <c r="G199" s="4">
        <v>137</v>
      </c>
      <c r="H199" s="4">
        <v>118</v>
      </c>
      <c r="I199" s="4">
        <v>255</v>
      </c>
      <c r="K199" s="12" t="s">
        <v>992</v>
      </c>
      <c r="L199" s="4">
        <v>60</v>
      </c>
      <c r="M199" s="4">
        <v>14</v>
      </c>
      <c r="N199" s="4">
        <v>74</v>
      </c>
    </row>
    <row r="200" spans="6:14" x14ac:dyDescent="0.25">
      <c r="F200" s="12" t="s">
        <v>418</v>
      </c>
      <c r="G200" s="4">
        <v>29</v>
      </c>
      <c r="H200" s="4">
        <v>11</v>
      </c>
      <c r="I200" s="4">
        <v>40</v>
      </c>
      <c r="K200" s="12" t="s">
        <v>993</v>
      </c>
      <c r="L200" s="4">
        <v>4</v>
      </c>
      <c r="M200" s="4">
        <v>4</v>
      </c>
      <c r="N200" s="4">
        <v>8</v>
      </c>
    </row>
    <row r="201" spans="6:14" x14ac:dyDescent="0.25">
      <c r="F201" s="12" t="s">
        <v>419</v>
      </c>
      <c r="G201" s="4">
        <v>48</v>
      </c>
      <c r="H201" s="4">
        <v>22</v>
      </c>
      <c r="I201" s="4">
        <v>70</v>
      </c>
      <c r="K201" s="12" t="s">
        <v>994</v>
      </c>
      <c r="L201" s="1"/>
      <c r="M201" s="4">
        <v>1</v>
      </c>
      <c r="N201" s="4">
        <v>1</v>
      </c>
    </row>
    <row r="202" spans="6:14" x14ac:dyDescent="0.25">
      <c r="F202" s="12" t="s">
        <v>420</v>
      </c>
      <c r="G202" s="4">
        <v>120</v>
      </c>
      <c r="H202" s="4">
        <v>24</v>
      </c>
      <c r="I202" s="4">
        <v>144</v>
      </c>
      <c r="K202" s="12" t="s">
        <v>995</v>
      </c>
      <c r="L202" s="1"/>
      <c r="M202" s="4">
        <v>1</v>
      </c>
      <c r="N202" s="4">
        <v>1</v>
      </c>
    </row>
    <row r="203" spans="6:14" x14ac:dyDescent="0.25">
      <c r="F203" s="12" t="s">
        <v>421</v>
      </c>
      <c r="G203" s="4">
        <v>2704</v>
      </c>
      <c r="H203" s="4">
        <v>1044</v>
      </c>
      <c r="I203" s="4">
        <v>3748</v>
      </c>
      <c r="K203" s="12" t="s">
        <v>996</v>
      </c>
      <c r="L203" s="4">
        <v>1</v>
      </c>
      <c r="M203" s="1"/>
      <c r="N203" s="4">
        <v>1</v>
      </c>
    </row>
    <row r="204" spans="6:14" x14ac:dyDescent="0.25">
      <c r="F204" s="12" t="s">
        <v>422</v>
      </c>
      <c r="G204" s="4">
        <v>89</v>
      </c>
      <c r="H204" s="4">
        <v>103</v>
      </c>
      <c r="I204" s="4">
        <v>192</v>
      </c>
      <c r="K204" s="12" t="s">
        <v>997</v>
      </c>
      <c r="L204" s="4">
        <v>1</v>
      </c>
      <c r="M204" s="1"/>
      <c r="N204" s="4">
        <v>1</v>
      </c>
    </row>
    <row r="205" spans="6:14" x14ac:dyDescent="0.25">
      <c r="F205" s="12" t="s">
        <v>423</v>
      </c>
      <c r="G205" s="4">
        <v>38</v>
      </c>
      <c r="H205" s="4">
        <v>12</v>
      </c>
      <c r="I205" s="4">
        <v>50</v>
      </c>
      <c r="K205" s="12" t="s">
        <v>998</v>
      </c>
      <c r="L205" s="1"/>
      <c r="M205" s="4">
        <v>1</v>
      </c>
      <c r="N205" s="4">
        <v>1</v>
      </c>
    </row>
    <row r="206" spans="6:14" x14ac:dyDescent="0.25">
      <c r="F206" s="12" t="s">
        <v>424</v>
      </c>
      <c r="G206" s="4">
        <v>109</v>
      </c>
      <c r="H206" s="4">
        <v>34</v>
      </c>
      <c r="I206" s="4">
        <v>143</v>
      </c>
      <c r="K206" s="12" t="s">
        <v>999</v>
      </c>
      <c r="L206" s="4">
        <v>2</v>
      </c>
      <c r="M206" s="4">
        <v>2</v>
      </c>
      <c r="N206" s="4">
        <v>4</v>
      </c>
    </row>
    <row r="207" spans="6:14" x14ac:dyDescent="0.25">
      <c r="F207" s="12" t="s">
        <v>425</v>
      </c>
      <c r="G207" s="4">
        <v>10</v>
      </c>
      <c r="H207" s="4">
        <v>13</v>
      </c>
      <c r="I207" s="4">
        <v>23</v>
      </c>
      <c r="K207" s="12" t="s">
        <v>1000</v>
      </c>
      <c r="L207" s="1"/>
      <c r="M207" s="4">
        <v>1</v>
      </c>
      <c r="N207" s="4">
        <v>1</v>
      </c>
    </row>
    <row r="208" spans="6:14" x14ac:dyDescent="0.25">
      <c r="F208" s="12" t="s">
        <v>426</v>
      </c>
      <c r="G208" s="4">
        <v>89</v>
      </c>
      <c r="H208" s="4">
        <v>58</v>
      </c>
      <c r="I208" s="4">
        <v>147</v>
      </c>
      <c r="K208" s="12" t="s">
        <v>1001</v>
      </c>
      <c r="L208" s="4">
        <v>4</v>
      </c>
      <c r="M208" s="1"/>
      <c r="N208" s="4">
        <v>4</v>
      </c>
    </row>
    <row r="209" spans="6:14" x14ac:dyDescent="0.25">
      <c r="F209" s="12" t="s">
        <v>427</v>
      </c>
      <c r="G209" s="4">
        <v>3</v>
      </c>
      <c r="H209" s="1"/>
      <c r="I209" s="4">
        <v>3</v>
      </c>
      <c r="K209" s="12" t="s">
        <v>1002</v>
      </c>
      <c r="L209" s="4">
        <v>1</v>
      </c>
      <c r="M209" s="1"/>
      <c r="N209" s="4">
        <v>1</v>
      </c>
    </row>
    <row r="210" spans="6:14" x14ac:dyDescent="0.25">
      <c r="F210" s="12" t="s">
        <v>428</v>
      </c>
      <c r="G210" s="4">
        <v>2</v>
      </c>
      <c r="H210" s="4">
        <v>2</v>
      </c>
      <c r="I210" s="4">
        <v>4</v>
      </c>
      <c r="K210" s="12" t="s">
        <v>1003</v>
      </c>
      <c r="L210" s="4">
        <v>7</v>
      </c>
      <c r="M210" s="1"/>
      <c r="N210" s="4">
        <v>7</v>
      </c>
    </row>
    <row r="211" spans="6:14" x14ac:dyDescent="0.25">
      <c r="F211" s="12" t="s">
        <v>429</v>
      </c>
      <c r="G211" s="1"/>
      <c r="H211" s="4">
        <v>1</v>
      </c>
      <c r="I211" s="4">
        <v>1</v>
      </c>
      <c r="K211" s="12" t="s">
        <v>41</v>
      </c>
      <c r="L211" s="4">
        <v>1</v>
      </c>
      <c r="M211" s="1"/>
      <c r="N211" s="4">
        <v>1</v>
      </c>
    </row>
    <row r="212" spans="6:14" x14ac:dyDescent="0.25">
      <c r="F212" s="12" t="s">
        <v>430</v>
      </c>
      <c r="G212" s="4">
        <v>8</v>
      </c>
      <c r="H212" s="4">
        <v>2</v>
      </c>
      <c r="I212" s="4">
        <v>10</v>
      </c>
      <c r="K212" s="12" t="s">
        <v>1004</v>
      </c>
      <c r="L212" s="4">
        <v>5</v>
      </c>
      <c r="M212" s="1"/>
      <c r="N212" s="4">
        <v>5</v>
      </c>
    </row>
    <row r="213" spans="6:14" x14ac:dyDescent="0.25">
      <c r="F213" s="12" t="s">
        <v>431</v>
      </c>
      <c r="G213" s="4">
        <v>3</v>
      </c>
      <c r="H213" s="1"/>
      <c r="I213" s="4">
        <v>3</v>
      </c>
      <c r="K213" s="12" t="s">
        <v>1005</v>
      </c>
      <c r="L213" s="4">
        <v>2</v>
      </c>
      <c r="M213" s="1"/>
      <c r="N213" s="4">
        <v>2</v>
      </c>
    </row>
    <row r="214" spans="6:14" x14ac:dyDescent="0.25">
      <c r="F214" s="12" t="s">
        <v>432</v>
      </c>
      <c r="G214" s="4">
        <v>36</v>
      </c>
      <c r="H214" s="4">
        <v>21</v>
      </c>
      <c r="I214" s="4">
        <v>57</v>
      </c>
      <c r="K214" s="12" t="s">
        <v>1006</v>
      </c>
      <c r="L214" s="4">
        <v>1</v>
      </c>
      <c r="M214" s="4">
        <v>5</v>
      </c>
      <c r="N214" s="4">
        <v>6</v>
      </c>
    </row>
    <row r="215" spans="6:14" x14ac:dyDescent="0.25">
      <c r="F215" s="12" t="s">
        <v>433</v>
      </c>
      <c r="G215" s="1"/>
      <c r="H215" s="4">
        <v>1</v>
      </c>
      <c r="I215" s="4">
        <v>1</v>
      </c>
      <c r="K215" s="12" t="s">
        <v>1007</v>
      </c>
      <c r="L215" s="4">
        <v>1</v>
      </c>
      <c r="M215" s="4">
        <v>1</v>
      </c>
      <c r="N215" s="4">
        <v>2</v>
      </c>
    </row>
    <row r="216" spans="6:14" x14ac:dyDescent="0.25">
      <c r="F216" s="12" t="s">
        <v>434</v>
      </c>
      <c r="G216" s="1"/>
      <c r="H216" s="4">
        <v>1</v>
      </c>
      <c r="I216" s="4">
        <v>1</v>
      </c>
      <c r="K216" s="12" t="s">
        <v>1008</v>
      </c>
      <c r="L216" s="4">
        <v>8</v>
      </c>
      <c r="M216" s="4">
        <v>8</v>
      </c>
      <c r="N216" s="4">
        <v>16</v>
      </c>
    </row>
    <row r="217" spans="6:14" x14ac:dyDescent="0.25">
      <c r="F217" s="12" t="s">
        <v>435</v>
      </c>
      <c r="G217" s="4">
        <v>173</v>
      </c>
      <c r="H217" s="4">
        <v>128</v>
      </c>
      <c r="I217" s="4">
        <v>301</v>
      </c>
      <c r="K217" s="12" t="s">
        <v>1009</v>
      </c>
      <c r="L217" s="4">
        <v>5</v>
      </c>
      <c r="M217" s="4">
        <v>3</v>
      </c>
      <c r="N217" s="4">
        <v>8</v>
      </c>
    </row>
    <row r="218" spans="6:14" x14ac:dyDescent="0.25">
      <c r="F218" s="12" t="s">
        <v>436</v>
      </c>
      <c r="G218" s="4">
        <v>7</v>
      </c>
      <c r="H218" s="1"/>
      <c r="I218" s="4">
        <v>7</v>
      </c>
      <c r="K218" s="12" t="s">
        <v>1010</v>
      </c>
      <c r="L218" s="1"/>
      <c r="M218" s="4">
        <v>4</v>
      </c>
      <c r="N218" s="4">
        <v>4</v>
      </c>
    </row>
    <row r="219" spans="6:14" x14ac:dyDescent="0.25">
      <c r="F219" s="12" t="s">
        <v>437</v>
      </c>
      <c r="G219" s="4">
        <v>65</v>
      </c>
      <c r="H219" s="4">
        <v>9</v>
      </c>
      <c r="I219" s="4">
        <v>74</v>
      </c>
      <c r="K219" s="12" t="s">
        <v>1011</v>
      </c>
      <c r="L219" s="4">
        <v>6</v>
      </c>
      <c r="M219" s="4">
        <v>1</v>
      </c>
      <c r="N219" s="4">
        <v>7</v>
      </c>
    </row>
    <row r="220" spans="6:14" x14ac:dyDescent="0.25">
      <c r="F220" s="12" t="s">
        <v>438</v>
      </c>
      <c r="G220" s="4">
        <v>2</v>
      </c>
      <c r="H220" s="4">
        <v>1</v>
      </c>
      <c r="I220" s="4">
        <v>3</v>
      </c>
      <c r="K220" s="12" t="s">
        <v>1012</v>
      </c>
      <c r="L220" s="4">
        <v>7</v>
      </c>
      <c r="M220" s="1"/>
      <c r="N220" s="4">
        <v>7</v>
      </c>
    </row>
    <row r="221" spans="6:14" x14ac:dyDescent="0.25">
      <c r="F221" s="12" t="s">
        <v>439</v>
      </c>
      <c r="G221" s="4">
        <v>7</v>
      </c>
      <c r="H221" s="4">
        <v>2</v>
      </c>
      <c r="I221" s="4">
        <v>9</v>
      </c>
      <c r="K221" s="12" t="s">
        <v>1013</v>
      </c>
      <c r="L221" s="4">
        <v>1</v>
      </c>
      <c r="M221" s="4">
        <v>14</v>
      </c>
      <c r="N221" s="4">
        <v>15</v>
      </c>
    </row>
    <row r="222" spans="6:14" x14ac:dyDescent="0.25">
      <c r="F222" s="12" t="s">
        <v>440</v>
      </c>
      <c r="G222" s="4">
        <v>43</v>
      </c>
      <c r="H222" s="4">
        <v>9</v>
      </c>
      <c r="I222" s="4">
        <v>52</v>
      </c>
      <c r="K222" s="12" t="s">
        <v>1014</v>
      </c>
      <c r="L222" s="4">
        <v>19</v>
      </c>
      <c r="M222" s="4">
        <v>1</v>
      </c>
      <c r="N222" s="4">
        <v>20</v>
      </c>
    </row>
    <row r="223" spans="6:14" x14ac:dyDescent="0.25">
      <c r="F223" s="12" t="s">
        <v>441</v>
      </c>
      <c r="G223" s="4">
        <v>6</v>
      </c>
      <c r="H223" s="4">
        <v>40</v>
      </c>
      <c r="I223" s="4">
        <v>46</v>
      </c>
      <c r="K223" s="12" t="s">
        <v>1015</v>
      </c>
      <c r="L223" s="4">
        <v>6</v>
      </c>
      <c r="M223" s="4">
        <v>4</v>
      </c>
      <c r="N223" s="4">
        <v>10</v>
      </c>
    </row>
    <row r="224" spans="6:14" x14ac:dyDescent="0.25">
      <c r="F224" s="12" t="s">
        <v>442</v>
      </c>
      <c r="G224" s="4">
        <v>16</v>
      </c>
      <c r="H224" s="4">
        <v>5</v>
      </c>
      <c r="I224" s="4">
        <v>21</v>
      </c>
      <c r="K224" s="12" t="s">
        <v>1016</v>
      </c>
      <c r="L224" s="4">
        <v>7</v>
      </c>
      <c r="M224" s="4">
        <v>3</v>
      </c>
      <c r="N224" s="4">
        <v>10</v>
      </c>
    </row>
    <row r="225" spans="6:14" x14ac:dyDescent="0.25">
      <c r="F225" s="12" t="s">
        <v>443</v>
      </c>
      <c r="G225" s="4">
        <v>59</v>
      </c>
      <c r="H225" s="4">
        <v>62</v>
      </c>
      <c r="I225" s="4">
        <v>121</v>
      </c>
      <c r="K225" s="12" t="s">
        <v>1017</v>
      </c>
      <c r="L225" s="4">
        <v>38</v>
      </c>
      <c r="M225" s="4">
        <v>13</v>
      </c>
      <c r="N225" s="4">
        <v>51</v>
      </c>
    </row>
    <row r="226" spans="6:14" x14ac:dyDescent="0.25">
      <c r="F226" s="12" t="s">
        <v>444</v>
      </c>
      <c r="G226" s="4">
        <v>63</v>
      </c>
      <c r="H226" s="4">
        <v>24</v>
      </c>
      <c r="I226" s="4">
        <v>87</v>
      </c>
      <c r="K226" s="12" t="s">
        <v>1018</v>
      </c>
      <c r="L226" s="4">
        <v>14</v>
      </c>
      <c r="M226" s="4">
        <v>6</v>
      </c>
      <c r="N226" s="4">
        <v>20</v>
      </c>
    </row>
    <row r="227" spans="6:14" x14ac:dyDescent="0.25">
      <c r="F227" s="12" t="s">
        <v>445</v>
      </c>
      <c r="G227" s="4">
        <v>3</v>
      </c>
      <c r="H227" s="4">
        <v>1</v>
      </c>
      <c r="I227" s="4">
        <v>4</v>
      </c>
      <c r="K227" s="12" t="s">
        <v>1019</v>
      </c>
      <c r="L227" s="4">
        <v>3</v>
      </c>
      <c r="M227" s="1"/>
      <c r="N227" s="4">
        <v>3</v>
      </c>
    </row>
    <row r="228" spans="6:14" x14ac:dyDescent="0.25">
      <c r="F228" s="12" t="s">
        <v>446</v>
      </c>
      <c r="G228" s="4">
        <v>2</v>
      </c>
      <c r="H228" s="1"/>
      <c r="I228" s="4">
        <v>2</v>
      </c>
      <c r="K228" s="12" t="s">
        <v>1020</v>
      </c>
      <c r="L228" s="4">
        <v>1</v>
      </c>
      <c r="M228" s="1"/>
      <c r="N228" s="4">
        <v>1</v>
      </c>
    </row>
    <row r="229" spans="6:14" x14ac:dyDescent="0.25">
      <c r="F229" s="12" t="s">
        <v>447</v>
      </c>
      <c r="G229" s="4">
        <v>201</v>
      </c>
      <c r="H229" s="4">
        <v>9</v>
      </c>
      <c r="I229" s="4">
        <v>210</v>
      </c>
      <c r="K229" s="12" t="s">
        <v>1021</v>
      </c>
      <c r="L229" s="4">
        <v>7</v>
      </c>
      <c r="M229" s="4">
        <v>7</v>
      </c>
      <c r="N229" s="4">
        <v>14</v>
      </c>
    </row>
    <row r="230" spans="6:14" x14ac:dyDescent="0.25">
      <c r="F230" s="12" t="s">
        <v>448</v>
      </c>
      <c r="G230" s="4">
        <v>2</v>
      </c>
      <c r="H230" s="1"/>
      <c r="I230" s="4">
        <v>2</v>
      </c>
      <c r="K230" s="12" t="s">
        <v>1022</v>
      </c>
      <c r="L230" s="4">
        <v>8</v>
      </c>
      <c r="M230" s="4">
        <v>2</v>
      </c>
      <c r="N230" s="4">
        <v>10</v>
      </c>
    </row>
    <row r="231" spans="6:14" x14ac:dyDescent="0.25">
      <c r="F231" s="12" t="s">
        <v>449</v>
      </c>
      <c r="G231" s="4">
        <v>39</v>
      </c>
      <c r="H231" s="4">
        <v>9</v>
      </c>
      <c r="I231" s="4">
        <v>48</v>
      </c>
      <c r="K231" s="12" t="s">
        <v>1023</v>
      </c>
      <c r="L231" s="4">
        <v>5</v>
      </c>
      <c r="M231" s="4">
        <v>17</v>
      </c>
      <c r="N231" s="4">
        <v>22</v>
      </c>
    </row>
    <row r="232" spans="6:14" x14ac:dyDescent="0.25">
      <c r="F232" s="12" t="s">
        <v>450</v>
      </c>
      <c r="G232" s="1"/>
      <c r="H232" s="4">
        <v>4</v>
      </c>
      <c r="I232" s="4">
        <v>4</v>
      </c>
      <c r="K232" s="12" t="s">
        <v>1024</v>
      </c>
      <c r="L232" s="4">
        <v>44</v>
      </c>
      <c r="M232" s="1"/>
      <c r="N232" s="4">
        <v>44</v>
      </c>
    </row>
    <row r="233" spans="6:14" x14ac:dyDescent="0.25">
      <c r="F233" s="12" t="s">
        <v>451</v>
      </c>
      <c r="G233" s="4">
        <v>8</v>
      </c>
      <c r="H233" s="1"/>
      <c r="I233" s="4">
        <v>8</v>
      </c>
      <c r="K233" s="12" t="s">
        <v>1025</v>
      </c>
      <c r="L233" s="1"/>
      <c r="M233" s="4">
        <v>2</v>
      </c>
      <c r="N233" s="4">
        <v>2</v>
      </c>
    </row>
    <row r="234" spans="6:14" x14ac:dyDescent="0.25">
      <c r="F234" s="12" t="s">
        <v>31</v>
      </c>
      <c r="G234" s="4">
        <v>165</v>
      </c>
      <c r="H234" s="4">
        <v>76</v>
      </c>
      <c r="I234" s="4">
        <v>241</v>
      </c>
      <c r="K234" s="12" t="s">
        <v>1026</v>
      </c>
      <c r="L234" s="4">
        <v>5</v>
      </c>
      <c r="M234" s="1"/>
      <c r="N234" s="4">
        <v>5</v>
      </c>
    </row>
    <row r="235" spans="6:14" x14ac:dyDescent="0.25">
      <c r="F235" s="12" t="s">
        <v>452</v>
      </c>
      <c r="G235" s="4">
        <v>54</v>
      </c>
      <c r="H235" s="4">
        <v>10</v>
      </c>
      <c r="I235" s="4">
        <v>64</v>
      </c>
      <c r="K235" s="12" t="s">
        <v>1027</v>
      </c>
      <c r="L235" s="4">
        <v>4</v>
      </c>
      <c r="M235" s="1"/>
      <c r="N235" s="4">
        <v>4</v>
      </c>
    </row>
    <row r="236" spans="6:14" x14ac:dyDescent="0.25">
      <c r="F236" s="12" t="s">
        <v>453</v>
      </c>
      <c r="G236" s="1"/>
      <c r="H236" s="4">
        <v>4</v>
      </c>
      <c r="I236" s="4">
        <v>4</v>
      </c>
      <c r="K236" s="12" t="s">
        <v>1028</v>
      </c>
      <c r="L236" s="4">
        <v>1</v>
      </c>
      <c r="M236" s="1"/>
      <c r="N236" s="4">
        <v>1</v>
      </c>
    </row>
    <row r="237" spans="6:14" x14ac:dyDescent="0.25">
      <c r="F237" s="12" t="s">
        <v>454</v>
      </c>
      <c r="G237" s="4">
        <v>75</v>
      </c>
      <c r="H237" s="4">
        <v>4</v>
      </c>
      <c r="I237" s="4">
        <v>79</v>
      </c>
      <c r="K237" s="12" t="s">
        <v>1029</v>
      </c>
      <c r="L237" s="4">
        <v>4</v>
      </c>
      <c r="M237" s="1"/>
      <c r="N237" s="4">
        <v>4</v>
      </c>
    </row>
    <row r="238" spans="6:14" x14ac:dyDescent="0.25">
      <c r="F238" s="12" t="s">
        <v>455</v>
      </c>
      <c r="G238" s="4">
        <v>103</v>
      </c>
      <c r="H238" s="4">
        <v>73</v>
      </c>
      <c r="I238" s="4">
        <v>176</v>
      </c>
      <c r="K238" s="12" t="s">
        <v>1030</v>
      </c>
      <c r="L238" s="4">
        <v>1</v>
      </c>
      <c r="M238" s="1"/>
      <c r="N238" s="4">
        <v>1</v>
      </c>
    </row>
    <row r="239" spans="6:14" x14ac:dyDescent="0.25">
      <c r="F239" s="12" t="s">
        <v>456</v>
      </c>
      <c r="G239" s="4">
        <v>2</v>
      </c>
      <c r="H239" s="4">
        <v>4</v>
      </c>
      <c r="I239" s="4">
        <v>6</v>
      </c>
      <c r="K239" s="12" t="s">
        <v>1031</v>
      </c>
      <c r="L239" s="4">
        <v>14</v>
      </c>
      <c r="M239" s="4">
        <v>2</v>
      </c>
      <c r="N239" s="4">
        <v>16</v>
      </c>
    </row>
    <row r="240" spans="6:14" x14ac:dyDescent="0.25">
      <c r="F240" s="12" t="s">
        <v>457</v>
      </c>
      <c r="G240" s="4">
        <v>5</v>
      </c>
      <c r="H240" s="4">
        <v>4</v>
      </c>
      <c r="I240" s="4">
        <v>9</v>
      </c>
      <c r="K240" s="12" t="s">
        <v>1032</v>
      </c>
      <c r="L240" s="1"/>
      <c r="M240" s="4">
        <v>1</v>
      </c>
      <c r="N240" s="4">
        <v>1</v>
      </c>
    </row>
    <row r="241" spans="6:14" x14ac:dyDescent="0.25">
      <c r="F241" s="12" t="s">
        <v>458</v>
      </c>
      <c r="G241" s="4">
        <v>82</v>
      </c>
      <c r="H241" s="4">
        <v>23</v>
      </c>
      <c r="I241" s="4">
        <v>105</v>
      </c>
      <c r="K241" s="12" t="s">
        <v>1033</v>
      </c>
      <c r="L241" s="4">
        <v>6</v>
      </c>
      <c r="M241" s="1"/>
      <c r="N241" s="4">
        <v>6</v>
      </c>
    </row>
    <row r="242" spans="6:14" x14ac:dyDescent="0.25">
      <c r="F242" s="12" t="s">
        <v>459</v>
      </c>
      <c r="G242" s="4">
        <v>2</v>
      </c>
      <c r="H242" s="4">
        <v>1</v>
      </c>
      <c r="I242" s="4">
        <v>3</v>
      </c>
      <c r="K242" s="12" t="s">
        <v>1034</v>
      </c>
      <c r="L242" s="1"/>
      <c r="M242" s="4">
        <v>1</v>
      </c>
      <c r="N242" s="4">
        <v>1</v>
      </c>
    </row>
    <row r="243" spans="6:14" x14ac:dyDescent="0.25">
      <c r="F243" s="12" t="s">
        <v>460</v>
      </c>
      <c r="G243" s="4">
        <v>2</v>
      </c>
      <c r="H243" s="4">
        <v>5</v>
      </c>
      <c r="I243" s="4">
        <v>7</v>
      </c>
      <c r="K243" s="12" t="s">
        <v>1035</v>
      </c>
      <c r="L243" s="4">
        <v>113</v>
      </c>
      <c r="M243" s="4">
        <v>17</v>
      </c>
      <c r="N243" s="4">
        <v>130</v>
      </c>
    </row>
    <row r="244" spans="6:14" x14ac:dyDescent="0.25">
      <c r="F244" s="12" t="s">
        <v>461</v>
      </c>
      <c r="G244" s="4">
        <v>6</v>
      </c>
      <c r="H244" s="4">
        <v>2</v>
      </c>
      <c r="I244" s="4">
        <v>8</v>
      </c>
      <c r="K244" s="12" t="s">
        <v>1036</v>
      </c>
      <c r="L244" s="4">
        <v>4</v>
      </c>
      <c r="M244" s="4">
        <v>1</v>
      </c>
      <c r="N244" s="4">
        <v>5</v>
      </c>
    </row>
    <row r="245" spans="6:14" x14ac:dyDescent="0.25">
      <c r="F245" s="12" t="s">
        <v>462</v>
      </c>
      <c r="G245" s="4">
        <v>1</v>
      </c>
      <c r="H245" s="1"/>
      <c r="I245" s="4">
        <v>1</v>
      </c>
      <c r="K245" s="12" t="s">
        <v>1037</v>
      </c>
      <c r="L245" s="4">
        <v>1</v>
      </c>
      <c r="M245" s="4">
        <v>1</v>
      </c>
      <c r="N245" s="4">
        <v>2</v>
      </c>
    </row>
    <row r="246" spans="6:14" x14ac:dyDescent="0.25">
      <c r="F246" s="12" t="s">
        <v>463</v>
      </c>
      <c r="G246" s="1"/>
      <c r="H246" s="4">
        <v>4</v>
      </c>
      <c r="I246" s="4">
        <v>4</v>
      </c>
      <c r="K246" s="12" t="s">
        <v>1038</v>
      </c>
      <c r="L246" s="4">
        <v>1</v>
      </c>
      <c r="M246" s="4">
        <v>1</v>
      </c>
      <c r="N246" s="4">
        <v>2</v>
      </c>
    </row>
    <row r="247" spans="6:14" x14ac:dyDescent="0.25">
      <c r="F247" s="12" t="s">
        <v>464</v>
      </c>
      <c r="G247" s="4">
        <v>12</v>
      </c>
      <c r="H247" s="1"/>
      <c r="I247" s="4">
        <v>12</v>
      </c>
      <c r="K247" s="12" t="s">
        <v>1039</v>
      </c>
      <c r="L247" s="4">
        <v>22</v>
      </c>
      <c r="M247" s="4">
        <v>11</v>
      </c>
      <c r="N247" s="4">
        <v>33</v>
      </c>
    </row>
    <row r="248" spans="6:14" x14ac:dyDescent="0.25">
      <c r="F248" s="12" t="s">
        <v>32</v>
      </c>
      <c r="G248" s="4">
        <v>551</v>
      </c>
      <c r="H248" s="4">
        <v>130</v>
      </c>
      <c r="I248" s="4">
        <v>681</v>
      </c>
      <c r="K248" s="12" t="s">
        <v>1040</v>
      </c>
      <c r="L248" s="4">
        <v>5</v>
      </c>
      <c r="M248" s="4">
        <v>2</v>
      </c>
      <c r="N248" s="4">
        <v>7</v>
      </c>
    </row>
    <row r="249" spans="6:14" x14ac:dyDescent="0.25">
      <c r="F249" s="12" t="s">
        <v>33</v>
      </c>
      <c r="G249" s="4">
        <v>141</v>
      </c>
      <c r="H249" s="4">
        <v>67</v>
      </c>
      <c r="I249" s="4">
        <v>208</v>
      </c>
      <c r="K249" s="12" t="s">
        <v>1041</v>
      </c>
      <c r="L249" s="4">
        <v>3</v>
      </c>
      <c r="M249" s="4">
        <v>2</v>
      </c>
      <c r="N249" s="4">
        <v>5</v>
      </c>
    </row>
    <row r="250" spans="6:14" x14ac:dyDescent="0.25">
      <c r="F250" s="12" t="s">
        <v>465</v>
      </c>
      <c r="G250" s="4">
        <v>47</v>
      </c>
      <c r="H250" s="4">
        <v>38</v>
      </c>
      <c r="I250" s="4">
        <v>85</v>
      </c>
      <c r="K250" s="12" t="s">
        <v>1042</v>
      </c>
      <c r="L250" s="4">
        <v>28</v>
      </c>
      <c r="M250" s="4">
        <v>63</v>
      </c>
      <c r="N250" s="4">
        <v>91</v>
      </c>
    </row>
    <row r="251" spans="6:14" x14ac:dyDescent="0.25">
      <c r="F251" s="12" t="s">
        <v>466</v>
      </c>
      <c r="G251" s="4">
        <v>6</v>
      </c>
      <c r="H251" s="4">
        <v>3</v>
      </c>
      <c r="I251" s="4">
        <v>9</v>
      </c>
      <c r="K251" s="12" t="s">
        <v>1043</v>
      </c>
      <c r="L251" s="1"/>
      <c r="M251" s="4">
        <v>4</v>
      </c>
      <c r="N251" s="4">
        <v>4</v>
      </c>
    </row>
    <row r="252" spans="6:14" x14ac:dyDescent="0.25">
      <c r="F252" s="12" t="s">
        <v>467</v>
      </c>
      <c r="G252" s="4">
        <v>3</v>
      </c>
      <c r="H252" s="4">
        <v>7</v>
      </c>
      <c r="I252" s="4">
        <v>10</v>
      </c>
      <c r="K252" s="12" t="s">
        <v>1044</v>
      </c>
      <c r="L252" s="4">
        <v>91</v>
      </c>
      <c r="M252" s="4">
        <v>20</v>
      </c>
      <c r="N252" s="4">
        <v>111</v>
      </c>
    </row>
    <row r="253" spans="6:14" x14ac:dyDescent="0.25">
      <c r="F253" s="12" t="s">
        <v>468</v>
      </c>
      <c r="G253" s="4">
        <v>41</v>
      </c>
      <c r="H253" s="4">
        <v>51</v>
      </c>
      <c r="I253" s="4">
        <v>92</v>
      </c>
      <c r="K253" s="12" t="s">
        <v>1045</v>
      </c>
      <c r="L253" s="4">
        <v>33</v>
      </c>
      <c r="M253" s="4">
        <v>34</v>
      </c>
      <c r="N253" s="4">
        <v>67</v>
      </c>
    </row>
    <row r="254" spans="6:14" x14ac:dyDescent="0.25">
      <c r="F254" s="12" t="s">
        <v>469</v>
      </c>
      <c r="G254" s="4">
        <v>1051</v>
      </c>
      <c r="H254" s="4">
        <v>360</v>
      </c>
      <c r="I254" s="4">
        <v>1411</v>
      </c>
      <c r="K254" s="12" t="s">
        <v>1046</v>
      </c>
      <c r="L254" s="4">
        <v>61</v>
      </c>
      <c r="M254" s="1"/>
      <c r="N254" s="4">
        <v>61</v>
      </c>
    </row>
    <row r="255" spans="6:14" x14ac:dyDescent="0.25">
      <c r="F255" s="12" t="s">
        <v>470</v>
      </c>
      <c r="G255" s="4">
        <v>1</v>
      </c>
      <c r="H255" s="1"/>
      <c r="I255" s="4">
        <v>1</v>
      </c>
      <c r="K255" s="12" t="s">
        <v>1047</v>
      </c>
      <c r="L255" s="4">
        <v>53</v>
      </c>
      <c r="M255" s="4">
        <v>31</v>
      </c>
      <c r="N255" s="4">
        <v>84</v>
      </c>
    </row>
    <row r="256" spans="6:14" x14ac:dyDescent="0.25">
      <c r="F256" s="12" t="s">
        <v>471</v>
      </c>
      <c r="G256" s="4">
        <v>283</v>
      </c>
      <c r="H256" s="4">
        <v>47</v>
      </c>
      <c r="I256" s="4">
        <v>330</v>
      </c>
      <c r="K256" s="12" t="s">
        <v>1048</v>
      </c>
      <c r="L256" s="4">
        <v>12</v>
      </c>
      <c r="M256" s="4">
        <v>10</v>
      </c>
      <c r="N256" s="4">
        <v>22</v>
      </c>
    </row>
    <row r="257" spans="6:14" x14ac:dyDescent="0.25">
      <c r="F257" s="12" t="s">
        <v>472</v>
      </c>
      <c r="G257" s="4">
        <v>509</v>
      </c>
      <c r="H257" s="4">
        <v>310</v>
      </c>
      <c r="I257" s="4">
        <v>819</v>
      </c>
      <c r="K257" s="12" t="s">
        <v>1049</v>
      </c>
      <c r="L257" s="4">
        <v>4</v>
      </c>
      <c r="M257" s="1"/>
      <c r="N257" s="4">
        <v>4</v>
      </c>
    </row>
    <row r="258" spans="6:14" x14ac:dyDescent="0.25">
      <c r="F258" s="12" t="s">
        <v>473</v>
      </c>
      <c r="G258" s="4">
        <v>767</v>
      </c>
      <c r="H258" s="4">
        <v>17</v>
      </c>
      <c r="I258" s="4">
        <v>784</v>
      </c>
      <c r="K258" s="12" t="s">
        <v>1050</v>
      </c>
      <c r="L258" s="4">
        <v>1</v>
      </c>
      <c r="M258" s="1"/>
      <c r="N258" s="4">
        <v>1</v>
      </c>
    </row>
    <row r="259" spans="6:14" x14ac:dyDescent="0.25">
      <c r="F259" s="12" t="s">
        <v>474</v>
      </c>
      <c r="G259" s="4">
        <v>15</v>
      </c>
      <c r="H259" s="4">
        <v>5</v>
      </c>
      <c r="I259" s="4">
        <v>20</v>
      </c>
      <c r="K259" s="12" t="s">
        <v>1051</v>
      </c>
      <c r="L259" s="4">
        <v>14</v>
      </c>
      <c r="M259" s="4">
        <v>17</v>
      </c>
      <c r="N259" s="4">
        <v>31</v>
      </c>
    </row>
    <row r="260" spans="6:14" x14ac:dyDescent="0.25">
      <c r="F260" s="12" t="s">
        <v>475</v>
      </c>
      <c r="G260" s="4">
        <v>10</v>
      </c>
      <c r="H260" s="4">
        <v>3</v>
      </c>
      <c r="I260" s="4">
        <v>13</v>
      </c>
      <c r="K260" s="12" t="s">
        <v>1052</v>
      </c>
      <c r="L260" s="4">
        <v>1</v>
      </c>
      <c r="M260" s="4">
        <v>1</v>
      </c>
      <c r="N260" s="4">
        <v>2</v>
      </c>
    </row>
    <row r="261" spans="6:14" x14ac:dyDescent="0.25">
      <c r="F261" s="12" t="s">
        <v>476</v>
      </c>
      <c r="G261" s="4">
        <v>4</v>
      </c>
      <c r="H261" s="1"/>
      <c r="I261" s="4">
        <v>4</v>
      </c>
      <c r="K261" s="12" t="s">
        <v>1053</v>
      </c>
      <c r="L261" s="4">
        <v>114</v>
      </c>
      <c r="M261" s="4">
        <v>26</v>
      </c>
      <c r="N261" s="4">
        <v>140</v>
      </c>
    </row>
    <row r="262" spans="6:14" x14ac:dyDescent="0.25">
      <c r="F262" s="12" t="s">
        <v>477</v>
      </c>
      <c r="G262" s="4">
        <v>3</v>
      </c>
      <c r="H262" s="4">
        <v>1</v>
      </c>
      <c r="I262" s="4">
        <v>4</v>
      </c>
      <c r="K262" s="12" t="s">
        <v>1054</v>
      </c>
      <c r="L262" s="4">
        <v>16</v>
      </c>
      <c r="M262" s="4">
        <v>6</v>
      </c>
      <c r="N262" s="4">
        <v>22</v>
      </c>
    </row>
    <row r="263" spans="6:14" x14ac:dyDescent="0.25">
      <c r="F263" s="12" t="s">
        <v>478</v>
      </c>
      <c r="G263" s="4">
        <v>3</v>
      </c>
      <c r="H263" s="1"/>
      <c r="I263" s="4">
        <v>3</v>
      </c>
      <c r="K263" s="12" t="s">
        <v>1055</v>
      </c>
      <c r="L263" s="4">
        <v>2</v>
      </c>
      <c r="M263" s="1"/>
      <c r="N263" s="4">
        <v>2</v>
      </c>
    </row>
    <row r="264" spans="6:14" x14ac:dyDescent="0.25">
      <c r="F264" s="12" t="s">
        <v>479</v>
      </c>
      <c r="G264" s="4">
        <v>18</v>
      </c>
      <c r="H264" s="4">
        <v>8</v>
      </c>
      <c r="I264" s="4">
        <v>26</v>
      </c>
      <c r="K264" s="12" t="s">
        <v>1056</v>
      </c>
      <c r="L264" s="4">
        <v>101</v>
      </c>
      <c r="M264" s="4">
        <v>1</v>
      </c>
      <c r="N264" s="4">
        <v>102</v>
      </c>
    </row>
    <row r="265" spans="6:14" x14ac:dyDescent="0.25">
      <c r="F265" s="12" t="s">
        <v>480</v>
      </c>
      <c r="G265" s="4">
        <v>28</v>
      </c>
      <c r="H265" s="4">
        <v>14</v>
      </c>
      <c r="I265" s="4">
        <v>42</v>
      </c>
      <c r="K265" s="12" t="s">
        <v>1057</v>
      </c>
      <c r="L265" s="4">
        <v>1</v>
      </c>
      <c r="M265" s="4">
        <v>1</v>
      </c>
      <c r="N265" s="4">
        <v>2</v>
      </c>
    </row>
    <row r="266" spans="6:14" x14ac:dyDescent="0.25">
      <c r="F266" s="12" t="s">
        <v>481</v>
      </c>
      <c r="G266" s="4">
        <v>136</v>
      </c>
      <c r="H266" s="4">
        <v>44</v>
      </c>
      <c r="I266" s="4">
        <v>180</v>
      </c>
      <c r="K266" s="12" t="s">
        <v>1058</v>
      </c>
      <c r="L266" s="4">
        <v>44</v>
      </c>
      <c r="M266" s="4">
        <v>9</v>
      </c>
      <c r="N266" s="4">
        <v>53</v>
      </c>
    </row>
    <row r="267" spans="6:14" x14ac:dyDescent="0.25">
      <c r="F267" s="12" t="s">
        <v>482</v>
      </c>
      <c r="G267" s="4">
        <v>22</v>
      </c>
      <c r="H267" s="4">
        <v>3</v>
      </c>
      <c r="I267" s="4">
        <v>25</v>
      </c>
      <c r="K267" s="12" t="s">
        <v>1059</v>
      </c>
      <c r="L267" s="4">
        <v>1</v>
      </c>
      <c r="M267" s="4">
        <v>5</v>
      </c>
      <c r="N267" s="4">
        <v>6</v>
      </c>
    </row>
    <row r="268" spans="6:14" x14ac:dyDescent="0.25">
      <c r="F268" s="12" t="s">
        <v>483</v>
      </c>
      <c r="G268" s="4">
        <v>34</v>
      </c>
      <c r="H268" s="4">
        <v>18</v>
      </c>
      <c r="I268" s="4">
        <v>52</v>
      </c>
      <c r="K268" s="12" t="s">
        <v>1060</v>
      </c>
      <c r="L268" s="4">
        <v>28</v>
      </c>
      <c r="M268" s="4">
        <v>28</v>
      </c>
      <c r="N268" s="4">
        <v>56</v>
      </c>
    </row>
    <row r="269" spans="6:14" x14ac:dyDescent="0.25">
      <c r="F269" s="12" t="s">
        <v>484</v>
      </c>
      <c r="G269" s="4">
        <v>6</v>
      </c>
      <c r="H269" s="4">
        <v>2</v>
      </c>
      <c r="I269" s="4">
        <v>8</v>
      </c>
      <c r="K269" s="12" t="s">
        <v>1061</v>
      </c>
      <c r="L269" s="4">
        <v>1</v>
      </c>
      <c r="M269" s="1"/>
      <c r="N269" s="4">
        <v>1</v>
      </c>
    </row>
    <row r="270" spans="6:14" x14ac:dyDescent="0.25">
      <c r="F270" s="12" t="s">
        <v>485</v>
      </c>
      <c r="G270" s="4">
        <v>8</v>
      </c>
      <c r="H270" s="4">
        <v>4</v>
      </c>
      <c r="I270" s="4">
        <v>12</v>
      </c>
      <c r="K270" s="12" t="s">
        <v>1062</v>
      </c>
      <c r="L270" s="4">
        <v>6</v>
      </c>
      <c r="M270" s="4">
        <v>4</v>
      </c>
      <c r="N270" s="4">
        <v>10</v>
      </c>
    </row>
    <row r="271" spans="6:14" x14ac:dyDescent="0.25">
      <c r="F271" s="12" t="s">
        <v>486</v>
      </c>
      <c r="G271" s="1"/>
      <c r="H271" s="4">
        <v>1</v>
      </c>
      <c r="I271" s="4">
        <v>1</v>
      </c>
      <c r="K271" s="12" t="s">
        <v>1063</v>
      </c>
      <c r="L271" s="4">
        <v>6</v>
      </c>
      <c r="M271" s="1"/>
      <c r="N271" s="4">
        <v>6</v>
      </c>
    </row>
    <row r="272" spans="6:14" x14ac:dyDescent="0.25">
      <c r="F272" s="12" t="s">
        <v>487</v>
      </c>
      <c r="G272" s="4">
        <v>47</v>
      </c>
      <c r="H272" s="4">
        <v>51</v>
      </c>
      <c r="I272" s="4">
        <v>98</v>
      </c>
      <c r="K272" s="12" t="s">
        <v>1064</v>
      </c>
      <c r="L272" s="4">
        <v>347</v>
      </c>
      <c r="M272" s="4">
        <v>144</v>
      </c>
      <c r="N272" s="4">
        <v>491</v>
      </c>
    </row>
    <row r="273" spans="6:14" x14ac:dyDescent="0.25">
      <c r="F273" s="12" t="s">
        <v>488</v>
      </c>
      <c r="G273" s="1"/>
      <c r="H273" s="4">
        <v>4</v>
      </c>
      <c r="I273" s="4">
        <v>4</v>
      </c>
      <c r="K273" s="12" t="s">
        <v>1065</v>
      </c>
      <c r="L273" s="4">
        <v>6</v>
      </c>
      <c r="M273" s="4">
        <v>7</v>
      </c>
      <c r="N273" s="4">
        <v>13</v>
      </c>
    </row>
    <row r="274" spans="6:14" x14ac:dyDescent="0.25">
      <c r="F274" s="12" t="s">
        <v>489</v>
      </c>
      <c r="G274" s="4">
        <v>6</v>
      </c>
      <c r="H274" s="1"/>
      <c r="I274" s="4">
        <v>6</v>
      </c>
      <c r="K274" s="12" t="s">
        <v>1066</v>
      </c>
      <c r="L274" s="4">
        <v>85</v>
      </c>
      <c r="M274" s="4">
        <v>27</v>
      </c>
      <c r="N274" s="4">
        <v>112</v>
      </c>
    </row>
    <row r="275" spans="6:14" x14ac:dyDescent="0.25">
      <c r="F275" s="12" t="s">
        <v>490</v>
      </c>
      <c r="G275" s="4">
        <v>21</v>
      </c>
      <c r="H275" s="4">
        <v>10</v>
      </c>
      <c r="I275" s="4">
        <v>31</v>
      </c>
      <c r="K275" s="12" t="s">
        <v>1067</v>
      </c>
      <c r="L275" s="4">
        <v>36</v>
      </c>
      <c r="M275" s="4">
        <v>7</v>
      </c>
      <c r="N275" s="4">
        <v>43</v>
      </c>
    </row>
    <row r="276" spans="6:14" x14ac:dyDescent="0.25">
      <c r="F276" s="12" t="s">
        <v>491</v>
      </c>
      <c r="G276" s="4">
        <v>78</v>
      </c>
      <c r="H276" s="4">
        <v>106</v>
      </c>
      <c r="I276" s="4">
        <v>184</v>
      </c>
      <c r="K276" s="12" t="s">
        <v>1068</v>
      </c>
      <c r="L276" s="4">
        <v>18</v>
      </c>
      <c r="M276" s="4">
        <v>2</v>
      </c>
      <c r="N276" s="4">
        <v>20</v>
      </c>
    </row>
    <row r="277" spans="6:14" x14ac:dyDescent="0.25">
      <c r="F277" s="12" t="s">
        <v>492</v>
      </c>
      <c r="G277" s="4">
        <v>30</v>
      </c>
      <c r="H277" s="4">
        <v>25</v>
      </c>
      <c r="I277" s="4">
        <v>55</v>
      </c>
      <c r="K277" s="12" t="s">
        <v>1069</v>
      </c>
      <c r="L277" s="4">
        <v>47</v>
      </c>
      <c r="M277" s="4">
        <v>30</v>
      </c>
      <c r="N277" s="4">
        <v>77</v>
      </c>
    </row>
    <row r="278" spans="6:14" x14ac:dyDescent="0.25">
      <c r="F278" s="12" t="s">
        <v>493</v>
      </c>
      <c r="G278" s="4">
        <v>316</v>
      </c>
      <c r="H278" s="4">
        <v>138</v>
      </c>
      <c r="I278" s="4">
        <v>454</v>
      </c>
      <c r="K278" s="12" t="s">
        <v>1070</v>
      </c>
      <c r="L278" s="4">
        <v>6</v>
      </c>
      <c r="M278" s="1"/>
      <c r="N278" s="4">
        <v>6</v>
      </c>
    </row>
    <row r="279" spans="6:14" x14ac:dyDescent="0.25">
      <c r="F279" s="12" t="s">
        <v>494</v>
      </c>
      <c r="G279" s="4">
        <v>239</v>
      </c>
      <c r="H279" s="4">
        <v>228</v>
      </c>
      <c r="I279" s="4">
        <v>467</v>
      </c>
      <c r="K279" s="12" t="s">
        <v>1071</v>
      </c>
      <c r="L279" s="4">
        <v>2</v>
      </c>
      <c r="M279" s="4">
        <v>16</v>
      </c>
      <c r="N279" s="4">
        <v>18</v>
      </c>
    </row>
    <row r="280" spans="6:14" x14ac:dyDescent="0.25">
      <c r="F280" s="12" t="s">
        <v>495</v>
      </c>
      <c r="G280" s="4">
        <v>4</v>
      </c>
      <c r="H280" s="4">
        <v>5</v>
      </c>
      <c r="I280" s="4">
        <v>9</v>
      </c>
      <c r="K280" s="12" t="s">
        <v>1072</v>
      </c>
      <c r="L280" s="4">
        <v>2</v>
      </c>
      <c r="M280" s="4">
        <v>2</v>
      </c>
      <c r="N280" s="4">
        <v>4</v>
      </c>
    </row>
    <row r="281" spans="6:14" x14ac:dyDescent="0.25">
      <c r="F281" s="12" t="s">
        <v>496</v>
      </c>
      <c r="G281" s="4">
        <v>372</v>
      </c>
      <c r="H281" s="4">
        <v>11</v>
      </c>
      <c r="I281" s="4">
        <v>383</v>
      </c>
      <c r="K281" s="12" t="s">
        <v>1073</v>
      </c>
      <c r="L281" s="4">
        <v>6</v>
      </c>
      <c r="M281" s="4">
        <v>16</v>
      </c>
      <c r="N281" s="4">
        <v>22</v>
      </c>
    </row>
    <row r="282" spans="6:14" x14ac:dyDescent="0.25">
      <c r="F282" s="12" t="s">
        <v>497</v>
      </c>
      <c r="G282" s="4">
        <v>270</v>
      </c>
      <c r="H282" s="4">
        <v>178</v>
      </c>
      <c r="I282" s="4">
        <v>448</v>
      </c>
      <c r="K282" s="12" t="s">
        <v>1074</v>
      </c>
      <c r="L282" s="4">
        <v>13</v>
      </c>
      <c r="M282" s="4">
        <v>3</v>
      </c>
      <c r="N282" s="4">
        <v>16</v>
      </c>
    </row>
    <row r="283" spans="6:14" x14ac:dyDescent="0.25">
      <c r="F283" s="12" t="s">
        <v>498</v>
      </c>
      <c r="G283" s="4">
        <v>203</v>
      </c>
      <c r="H283" s="4">
        <v>171</v>
      </c>
      <c r="I283" s="4">
        <v>374</v>
      </c>
      <c r="K283" s="12" t="s">
        <v>1075</v>
      </c>
      <c r="L283" s="1"/>
      <c r="M283" s="4">
        <v>1</v>
      </c>
      <c r="N283" s="4">
        <v>1</v>
      </c>
    </row>
    <row r="284" spans="6:14" x14ac:dyDescent="0.25">
      <c r="F284" s="12" t="s">
        <v>499</v>
      </c>
      <c r="G284" s="4">
        <v>128</v>
      </c>
      <c r="H284" s="4">
        <v>47</v>
      </c>
      <c r="I284" s="4">
        <v>175</v>
      </c>
      <c r="K284" s="12" t="s">
        <v>1076</v>
      </c>
      <c r="L284" s="4">
        <v>9</v>
      </c>
      <c r="M284" s="4">
        <v>6</v>
      </c>
      <c r="N284" s="4">
        <v>15</v>
      </c>
    </row>
    <row r="285" spans="6:14" x14ac:dyDescent="0.25">
      <c r="F285" s="12" t="s">
        <v>500</v>
      </c>
      <c r="G285" s="4">
        <v>1</v>
      </c>
      <c r="H285" s="1"/>
      <c r="I285" s="4">
        <v>1</v>
      </c>
      <c r="K285" s="12" t="s">
        <v>1077</v>
      </c>
      <c r="L285" s="4">
        <v>53</v>
      </c>
      <c r="M285" s="4">
        <v>9</v>
      </c>
      <c r="N285" s="4">
        <v>62</v>
      </c>
    </row>
    <row r="286" spans="6:14" x14ac:dyDescent="0.25">
      <c r="F286" s="12" t="s">
        <v>501</v>
      </c>
      <c r="G286" s="4">
        <v>1</v>
      </c>
      <c r="H286" s="1"/>
      <c r="I286" s="4">
        <v>1</v>
      </c>
      <c r="K286" s="12" t="s">
        <v>1078</v>
      </c>
      <c r="L286" s="4">
        <v>2</v>
      </c>
      <c r="M286" s="1"/>
      <c r="N286" s="4">
        <v>2</v>
      </c>
    </row>
    <row r="287" spans="6:14" x14ac:dyDescent="0.25">
      <c r="F287" s="12" t="s">
        <v>502</v>
      </c>
      <c r="G287" s="4">
        <v>2</v>
      </c>
      <c r="H287" s="4">
        <v>1</v>
      </c>
      <c r="I287" s="4">
        <v>3</v>
      </c>
      <c r="K287" s="12" t="s">
        <v>1079</v>
      </c>
      <c r="L287" s="4">
        <v>1</v>
      </c>
      <c r="M287" s="1"/>
      <c r="N287" s="4">
        <v>1</v>
      </c>
    </row>
    <row r="288" spans="6:14" x14ac:dyDescent="0.25">
      <c r="F288" s="12" t="s">
        <v>503</v>
      </c>
      <c r="G288" s="1"/>
      <c r="H288" s="4">
        <v>1</v>
      </c>
      <c r="I288" s="4">
        <v>1</v>
      </c>
      <c r="K288" s="12" t="s">
        <v>1080</v>
      </c>
      <c r="L288" s="4">
        <v>25</v>
      </c>
      <c r="M288" s="4">
        <v>13</v>
      </c>
      <c r="N288" s="4">
        <v>38</v>
      </c>
    </row>
    <row r="289" spans="6:14" x14ac:dyDescent="0.25">
      <c r="F289" s="12" t="s">
        <v>504</v>
      </c>
      <c r="G289" s="4">
        <v>5</v>
      </c>
      <c r="H289" s="4">
        <v>1</v>
      </c>
      <c r="I289" s="4">
        <v>6</v>
      </c>
      <c r="K289" s="12" t="s">
        <v>1081</v>
      </c>
      <c r="L289" s="4">
        <v>5</v>
      </c>
      <c r="M289" s="4">
        <v>5</v>
      </c>
      <c r="N289" s="4">
        <v>10</v>
      </c>
    </row>
    <row r="290" spans="6:14" x14ac:dyDescent="0.25">
      <c r="F290" s="12" t="s">
        <v>505</v>
      </c>
      <c r="G290" s="4">
        <v>472</v>
      </c>
      <c r="H290" s="4">
        <v>148</v>
      </c>
      <c r="I290" s="4">
        <v>620</v>
      </c>
      <c r="K290" s="12" t="s">
        <v>1082</v>
      </c>
      <c r="L290" s="4">
        <v>8</v>
      </c>
      <c r="M290" s="4">
        <v>7</v>
      </c>
      <c r="N290" s="4">
        <v>15</v>
      </c>
    </row>
    <row r="291" spans="6:14" x14ac:dyDescent="0.25">
      <c r="F291" s="12" t="s">
        <v>506</v>
      </c>
      <c r="G291" s="4">
        <v>161</v>
      </c>
      <c r="H291" s="4">
        <v>20</v>
      </c>
      <c r="I291" s="4">
        <v>181</v>
      </c>
      <c r="K291" s="12" t="s">
        <v>1083</v>
      </c>
      <c r="L291" s="4">
        <v>19</v>
      </c>
      <c r="M291" s="4">
        <v>27</v>
      </c>
      <c r="N291" s="4">
        <v>46</v>
      </c>
    </row>
    <row r="292" spans="6:14" x14ac:dyDescent="0.25">
      <c r="F292" s="12" t="s">
        <v>507</v>
      </c>
      <c r="G292" s="4">
        <v>118</v>
      </c>
      <c r="H292" s="4">
        <v>34</v>
      </c>
      <c r="I292" s="4">
        <v>152</v>
      </c>
      <c r="K292" s="12" t="s">
        <v>1084</v>
      </c>
      <c r="L292" s="4">
        <v>16</v>
      </c>
      <c r="M292" s="4">
        <v>7</v>
      </c>
      <c r="N292" s="4">
        <v>23</v>
      </c>
    </row>
    <row r="293" spans="6:14" x14ac:dyDescent="0.25">
      <c r="F293" s="12" t="s">
        <v>508</v>
      </c>
      <c r="G293" s="4">
        <v>434</v>
      </c>
      <c r="H293" s="4">
        <v>137</v>
      </c>
      <c r="I293" s="4">
        <v>571</v>
      </c>
      <c r="K293" s="12" t="s">
        <v>1085</v>
      </c>
      <c r="L293" s="4">
        <v>13</v>
      </c>
      <c r="M293" s="4">
        <v>3</v>
      </c>
      <c r="N293" s="4">
        <v>16</v>
      </c>
    </row>
    <row r="294" spans="6:14" x14ac:dyDescent="0.25">
      <c r="F294" s="12" t="s">
        <v>509</v>
      </c>
      <c r="G294" s="4">
        <v>149</v>
      </c>
      <c r="H294" s="4">
        <v>91</v>
      </c>
      <c r="I294" s="4">
        <v>240</v>
      </c>
      <c r="K294" s="12" t="s">
        <v>1086</v>
      </c>
      <c r="L294" s="4">
        <v>17</v>
      </c>
      <c r="M294" s="4">
        <v>18</v>
      </c>
      <c r="N294" s="4">
        <v>35</v>
      </c>
    </row>
    <row r="295" spans="6:14" x14ac:dyDescent="0.25">
      <c r="F295" s="12" t="s">
        <v>510</v>
      </c>
      <c r="G295" s="4">
        <v>644</v>
      </c>
      <c r="H295" s="4">
        <v>208</v>
      </c>
      <c r="I295" s="4">
        <v>852</v>
      </c>
      <c r="K295" s="12" t="s">
        <v>1087</v>
      </c>
      <c r="L295" s="4">
        <v>5</v>
      </c>
      <c r="M295" s="4">
        <v>17</v>
      </c>
      <c r="N295" s="4">
        <v>22</v>
      </c>
    </row>
    <row r="296" spans="6:14" x14ac:dyDescent="0.25">
      <c r="F296" s="12" t="s">
        <v>511</v>
      </c>
      <c r="G296" s="1"/>
      <c r="H296" s="4">
        <v>1</v>
      </c>
      <c r="I296" s="4">
        <v>1</v>
      </c>
      <c r="K296" s="12" t="s">
        <v>1088</v>
      </c>
      <c r="L296" s="4">
        <v>464</v>
      </c>
      <c r="M296" s="4">
        <v>19</v>
      </c>
      <c r="N296" s="4">
        <v>483</v>
      </c>
    </row>
    <row r="297" spans="6:14" x14ac:dyDescent="0.25">
      <c r="F297" s="12" t="s">
        <v>512</v>
      </c>
      <c r="G297" s="4">
        <v>1</v>
      </c>
      <c r="H297" s="1"/>
      <c r="I297" s="4">
        <v>1</v>
      </c>
      <c r="K297" s="12" t="s">
        <v>1089</v>
      </c>
      <c r="L297" s="1"/>
      <c r="M297" s="4">
        <v>1</v>
      </c>
      <c r="N297" s="4">
        <v>1</v>
      </c>
    </row>
    <row r="298" spans="6:14" x14ac:dyDescent="0.25">
      <c r="F298" s="12" t="s">
        <v>513</v>
      </c>
      <c r="G298" s="4">
        <v>263</v>
      </c>
      <c r="H298" s="4">
        <v>158</v>
      </c>
      <c r="I298" s="4">
        <v>421</v>
      </c>
      <c r="K298" s="12" t="s">
        <v>1090</v>
      </c>
      <c r="L298" s="4">
        <v>4</v>
      </c>
      <c r="M298" s="1"/>
      <c r="N298" s="4">
        <v>4</v>
      </c>
    </row>
    <row r="299" spans="6:14" x14ac:dyDescent="0.25">
      <c r="F299" s="12" t="s">
        <v>514</v>
      </c>
      <c r="G299" s="4">
        <v>179</v>
      </c>
      <c r="H299" s="4">
        <v>79</v>
      </c>
      <c r="I299" s="4">
        <v>258</v>
      </c>
      <c r="K299" s="12" t="s">
        <v>1091</v>
      </c>
      <c r="L299" s="4">
        <v>17</v>
      </c>
      <c r="M299" s="4">
        <v>13</v>
      </c>
      <c r="N299" s="4">
        <v>30</v>
      </c>
    </row>
    <row r="300" spans="6:14" x14ac:dyDescent="0.25">
      <c r="F300" s="12" t="s">
        <v>515</v>
      </c>
      <c r="G300" s="4">
        <v>1</v>
      </c>
      <c r="H300" s="1"/>
      <c r="I300" s="4">
        <v>1</v>
      </c>
      <c r="K300" s="12" t="s">
        <v>1092</v>
      </c>
      <c r="L300" s="1"/>
      <c r="M300" s="4">
        <v>4</v>
      </c>
      <c r="N300" s="4">
        <v>4</v>
      </c>
    </row>
    <row r="301" spans="6:14" x14ac:dyDescent="0.25">
      <c r="F301" s="12" t="s">
        <v>516</v>
      </c>
      <c r="G301" s="4">
        <v>493</v>
      </c>
      <c r="H301" s="4">
        <v>224</v>
      </c>
      <c r="I301" s="4">
        <v>717</v>
      </c>
      <c r="K301" s="12" t="s">
        <v>1093</v>
      </c>
      <c r="L301" s="4">
        <v>1</v>
      </c>
      <c r="M301" s="4">
        <v>1</v>
      </c>
      <c r="N301" s="4">
        <v>2</v>
      </c>
    </row>
    <row r="302" spans="6:14" x14ac:dyDescent="0.25">
      <c r="F302" s="12" t="s">
        <v>517</v>
      </c>
      <c r="G302" s="4">
        <v>454</v>
      </c>
      <c r="H302" s="4">
        <v>59</v>
      </c>
      <c r="I302" s="4">
        <v>513</v>
      </c>
      <c r="K302" s="12" t="s">
        <v>1094</v>
      </c>
      <c r="L302" s="4">
        <v>5</v>
      </c>
      <c r="M302" s="4">
        <v>7</v>
      </c>
      <c r="N302" s="4">
        <v>12</v>
      </c>
    </row>
    <row r="303" spans="6:14" x14ac:dyDescent="0.25">
      <c r="F303" s="12" t="s">
        <v>518</v>
      </c>
      <c r="G303" s="4">
        <v>18</v>
      </c>
      <c r="H303" s="4">
        <v>18</v>
      </c>
      <c r="I303" s="4">
        <v>36</v>
      </c>
      <c r="K303" s="12" t="s">
        <v>1095</v>
      </c>
      <c r="L303" s="4">
        <v>25</v>
      </c>
      <c r="M303" s="4">
        <v>18</v>
      </c>
      <c r="N303" s="4">
        <v>43</v>
      </c>
    </row>
    <row r="304" spans="6:14" x14ac:dyDescent="0.25">
      <c r="F304" s="12" t="s">
        <v>519</v>
      </c>
      <c r="G304" s="4">
        <v>2</v>
      </c>
      <c r="H304" s="1"/>
      <c r="I304" s="4">
        <v>2</v>
      </c>
      <c r="K304" s="12" t="s">
        <v>1096</v>
      </c>
      <c r="L304" s="4">
        <v>13</v>
      </c>
      <c r="M304" s="4">
        <v>8</v>
      </c>
      <c r="N304" s="4">
        <v>21</v>
      </c>
    </row>
    <row r="305" spans="6:14" x14ac:dyDescent="0.25">
      <c r="F305" s="12" t="s">
        <v>520</v>
      </c>
      <c r="G305" s="4">
        <v>725</v>
      </c>
      <c r="H305" s="4">
        <v>330</v>
      </c>
      <c r="I305" s="4">
        <v>1055</v>
      </c>
      <c r="K305" s="12" t="s">
        <v>1097</v>
      </c>
      <c r="L305" s="4">
        <v>2</v>
      </c>
      <c r="M305" s="4">
        <v>10</v>
      </c>
      <c r="N305" s="4">
        <v>12</v>
      </c>
    </row>
    <row r="306" spans="6:14" x14ac:dyDescent="0.25">
      <c r="F306" s="12" t="s">
        <v>521</v>
      </c>
      <c r="G306" s="4">
        <v>27</v>
      </c>
      <c r="H306" s="4">
        <v>25</v>
      </c>
      <c r="I306" s="4">
        <v>52</v>
      </c>
      <c r="K306" s="12" t="s">
        <v>1098</v>
      </c>
      <c r="L306" s="1"/>
      <c r="M306" s="4">
        <v>1</v>
      </c>
      <c r="N306" s="4">
        <v>1</v>
      </c>
    </row>
    <row r="307" spans="6:14" x14ac:dyDescent="0.25">
      <c r="F307" s="12" t="s">
        <v>522</v>
      </c>
      <c r="G307" s="4">
        <v>3</v>
      </c>
      <c r="H307" s="4">
        <v>2</v>
      </c>
      <c r="I307" s="4">
        <v>5</v>
      </c>
      <c r="K307" s="12" t="s">
        <v>1099</v>
      </c>
      <c r="L307" s="4">
        <v>43</v>
      </c>
      <c r="M307" s="4">
        <v>9</v>
      </c>
      <c r="N307" s="4">
        <v>52</v>
      </c>
    </row>
    <row r="308" spans="6:14" x14ac:dyDescent="0.25">
      <c r="F308" s="12" t="s">
        <v>523</v>
      </c>
      <c r="G308" s="1"/>
      <c r="H308" s="4">
        <v>1</v>
      </c>
      <c r="I308" s="4">
        <v>1</v>
      </c>
      <c r="K308" s="12" t="s">
        <v>1100</v>
      </c>
      <c r="L308" s="4">
        <v>12</v>
      </c>
      <c r="M308" s="4">
        <v>1</v>
      </c>
      <c r="N308" s="4">
        <v>13</v>
      </c>
    </row>
    <row r="309" spans="6:14" x14ac:dyDescent="0.25">
      <c r="F309" s="12" t="s">
        <v>524</v>
      </c>
      <c r="G309" s="4">
        <v>700</v>
      </c>
      <c r="H309" s="4">
        <v>722</v>
      </c>
      <c r="I309" s="4">
        <v>1422</v>
      </c>
      <c r="K309" s="12" t="s">
        <v>1101</v>
      </c>
      <c r="L309" s="1"/>
      <c r="M309" s="4">
        <v>19</v>
      </c>
      <c r="N309" s="4">
        <v>19</v>
      </c>
    </row>
    <row r="310" spans="6:14" x14ac:dyDescent="0.25">
      <c r="F310" s="12" t="s">
        <v>525</v>
      </c>
      <c r="G310" s="4">
        <v>330</v>
      </c>
      <c r="H310" s="4">
        <v>164</v>
      </c>
      <c r="I310" s="4">
        <v>494</v>
      </c>
      <c r="K310" s="12" t="s">
        <v>1102</v>
      </c>
      <c r="L310" s="1"/>
      <c r="M310" s="4">
        <v>1</v>
      </c>
      <c r="N310" s="4">
        <v>1</v>
      </c>
    </row>
    <row r="311" spans="6:14" x14ac:dyDescent="0.25">
      <c r="F311" s="12" t="s">
        <v>526</v>
      </c>
      <c r="G311" s="4">
        <v>2238</v>
      </c>
      <c r="H311" s="4">
        <v>930</v>
      </c>
      <c r="I311" s="4">
        <v>3168</v>
      </c>
      <c r="K311" s="12" t="s">
        <v>1103</v>
      </c>
      <c r="L311" s="4">
        <v>3</v>
      </c>
      <c r="M311" s="4">
        <v>5</v>
      </c>
      <c r="N311" s="4">
        <v>8</v>
      </c>
    </row>
    <row r="312" spans="6:14" x14ac:dyDescent="0.25">
      <c r="F312" s="12" t="s">
        <v>527</v>
      </c>
      <c r="G312" s="4">
        <v>93</v>
      </c>
      <c r="H312" s="4">
        <v>56</v>
      </c>
      <c r="I312" s="4">
        <v>149</v>
      </c>
      <c r="K312" s="12" t="s">
        <v>1104</v>
      </c>
      <c r="L312" s="1"/>
      <c r="M312" s="4">
        <v>11</v>
      </c>
      <c r="N312" s="4">
        <v>11</v>
      </c>
    </row>
    <row r="313" spans="6:14" x14ac:dyDescent="0.25">
      <c r="F313" s="12" t="s">
        <v>528</v>
      </c>
      <c r="G313" s="4">
        <v>10</v>
      </c>
      <c r="H313" s="4">
        <v>1</v>
      </c>
      <c r="I313" s="4">
        <v>11</v>
      </c>
      <c r="K313" s="12" t="s">
        <v>1105</v>
      </c>
      <c r="L313" s="4">
        <v>19</v>
      </c>
      <c r="M313" s="4">
        <v>2</v>
      </c>
      <c r="N313" s="4">
        <v>21</v>
      </c>
    </row>
    <row r="314" spans="6:14" x14ac:dyDescent="0.25">
      <c r="F314" s="12" t="s">
        <v>529</v>
      </c>
      <c r="G314" s="4">
        <v>3</v>
      </c>
      <c r="H314" s="1"/>
      <c r="I314" s="4">
        <v>3</v>
      </c>
      <c r="K314" s="12" t="s">
        <v>1106</v>
      </c>
      <c r="L314" s="4">
        <v>17</v>
      </c>
      <c r="M314" s="1"/>
      <c r="N314" s="4">
        <v>17</v>
      </c>
    </row>
    <row r="315" spans="6:14" x14ac:dyDescent="0.25">
      <c r="F315" s="12" t="s">
        <v>530</v>
      </c>
      <c r="G315" s="4">
        <v>1</v>
      </c>
      <c r="H315" s="4">
        <v>2</v>
      </c>
      <c r="I315" s="4">
        <v>3</v>
      </c>
      <c r="K315" s="12" t="s">
        <v>1107</v>
      </c>
      <c r="L315" s="4">
        <v>1</v>
      </c>
      <c r="M315" s="1"/>
      <c r="N315" s="4">
        <v>1</v>
      </c>
    </row>
    <row r="316" spans="6:14" x14ac:dyDescent="0.25">
      <c r="F316" s="12" t="s">
        <v>531</v>
      </c>
      <c r="G316" s="4">
        <v>6</v>
      </c>
      <c r="H316" s="1"/>
      <c r="I316" s="4">
        <v>6</v>
      </c>
      <c r="K316" s="12" t="s">
        <v>1108</v>
      </c>
      <c r="L316" s="4">
        <v>2</v>
      </c>
      <c r="M316" s="4">
        <v>1</v>
      </c>
      <c r="N316" s="4">
        <v>3</v>
      </c>
    </row>
    <row r="317" spans="6:14" x14ac:dyDescent="0.25">
      <c r="F317" s="12" t="s">
        <v>532</v>
      </c>
      <c r="G317" s="4">
        <v>1</v>
      </c>
      <c r="H317" s="4">
        <v>4</v>
      </c>
      <c r="I317" s="4">
        <v>5</v>
      </c>
      <c r="K317" s="12" t="s">
        <v>1109</v>
      </c>
      <c r="L317" s="4">
        <v>2</v>
      </c>
      <c r="M317" s="4">
        <v>2</v>
      </c>
      <c r="N317" s="4">
        <v>4</v>
      </c>
    </row>
    <row r="318" spans="6:14" x14ac:dyDescent="0.25">
      <c r="F318" s="12" t="s">
        <v>533</v>
      </c>
      <c r="G318" s="4">
        <v>661</v>
      </c>
      <c r="H318" s="4">
        <v>201</v>
      </c>
      <c r="I318" s="4">
        <v>862</v>
      </c>
      <c r="K318" s="12" t="s">
        <v>1110</v>
      </c>
      <c r="L318" s="4">
        <v>4</v>
      </c>
      <c r="M318" s="4">
        <v>2</v>
      </c>
      <c r="N318" s="4">
        <v>6</v>
      </c>
    </row>
    <row r="319" spans="6:14" x14ac:dyDescent="0.25">
      <c r="F319" s="12" t="s">
        <v>534</v>
      </c>
      <c r="G319" s="4">
        <v>3</v>
      </c>
      <c r="H319" s="1"/>
      <c r="I319" s="4">
        <v>3</v>
      </c>
      <c r="K319" s="12" t="s">
        <v>1111</v>
      </c>
      <c r="L319" s="1"/>
      <c r="M319" s="4">
        <v>1</v>
      </c>
      <c r="N319" s="4">
        <v>1</v>
      </c>
    </row>
    <row r="320" spans="6:14" x14ac:dyDescent="0.25">
      <c r="F320" s="12" t="s">
        <v>535</v>
      </c>
      <c r="G320" s="4">
        <v>2</v>
      </c>
      <c r="H320" s="4">
        <v>1</v>
      </c>
      <c r="I320" s="4">
        <v>3</v>
      </c>
      <c r="K320" s="12" t="s">
        <v>1112</v>
      </c>
      <c r="L320" s="4">
        <v>2</v>
      </c>
      <c r="M320" s="4">
        <v>1</v>
      </c>
      <c r="N320" s="4">
        <v>3</v>
      </c>
    </row>
    <row r="321" spans="6:14" x14ac:dyDescent="0.25">
      <c r="F321" s="12" t="s">
        <v>536</v>
      </c>
      <c r="G321" s="4">
        <v>155</v>
      </c>
      <c r="H321" s="4">
        <v>63</v>
      </c>
      <c r="I321" s="4">
        <v>218</v>
      </c>
      <c r="K321" s="12" t="s">
        <v>1113</v>
      </c>
      <c r="L321" s="4">
        <v>3</v>
      </c>
      <c r="M321" s="4">
        <v>1</v>
      </c>
      <c r="N321" s="4">
        <v>4</v>
      </c>
    </row>
    <row r="322" spans="6:14" x14ac:dyDescent="0.25">
      <c r="F322" s="12" t="s">
        <v>537</v>
      </c>
      <c r="G322" s="4">
        <v>29</v>
      </c>
      <c r="H322" s="4">
        <v>12</v>
      </c>
      <c r="I322" s="4">
        <v>41</v>
      </c>
      <c r="K322" s="12" t="s">
        <v>1114</v>
      </c>
      <c r="L322" s="4">
        <v>1</v>
      </c>
      <c r="M322" s="4">
        <v>2</v>
      </c>
      <c r="N322" s="4">
        <v>3</v>
      </c>
    </row>
    <row r="323" spans="6:14" x14ac:dyDescent="0.25">
      <c r="F323" s="12" t="s">
        <v>538</v>
      </c>
      <c r="G323" s="4">
        <v>270</v>
      </c>
      <c r="H323" s="4">
        <v>71</v>
      </c>
      <c r="I323" s="4">
        <v>341</v>
      </c>
      <c r="K323" s="12" t="s">
        <v>1115</v>
      </c>
      <c r="L323" s="4">
        <v>9</v>
      </c>
      <c r="M323" s="4">
        <v>1</v>
      </c>
      <c r="N323" s="4">
        <v>10</v>
      </c>
    </row>
    <row r="324" spans="6:14" x14ac:dyDescent="0.25">
      <c r="F324" s="12" t="s">
        <v>539</v>
      </c>
      <c r="G324" s="4">
        <v>26</v>
      </c>
      <c r="H324" s="4">
        <v>14</v>
      </c>
      <c r="I324" s="4">
        <v>40</v>
      </c>
      <c r="K324" s="12" t="s">
        <v>1116</v>
      </c>
      <c r="L324" s="4">
        <v>1</v>
      </c>
      <c r="M324" s="1"/>
      <c r="N324" s="4">
        <v>1</v>
      </c>
    </row>
    <row r="325" spans="6:14" x14ac:dyDescent="0.25">
      <c r="F325" s="12" t="s">
        <v>540</v>
      </c>
      <c r="G325" s="1"/>
      <c r="H325" s="4">
        <v>1</v>
      </c>
      <c r="I325" s="4">
        <v>1</v>
      </c>
      <c r="K325" s="12" t="s">
        <v>1117</v>
      </c>
      <c r="L325" s="1"/>
      <c r="M325" s="4">
        <v>1</v>
      </c>
      <c r="N325" s="4">
        <v>1</v>
      </c>
    </row>
    <row r="326" spans="6:14" x14ac:dyDescent="0.25">
      <c r="F326" s="12" t="s">
        <v>541</v>
      </c>
      <c r="G326" s="4">
        <v>189</v>
      </c>
      <c r="H326" s="4">
        <v>48</v>
      </c>
      <c r="I326" s="4">
        <v>237</v>
      </c>
      <c r="K326" s="12" t="s">
        <v>1118</v>
      </c>
      <c r="L326" s="4">
        <v>11</v>
      </c>
      <c r="M326" s="4">
        <v>10</v>
      </c>
      <c r="N326" s="4">
        <v>21</v>
      </c>
    </row>
    <row r="327" spans="6:14" x14ac:dyDescent="0.25">
      <c r="F327" s="12" t="s">
        <v>542</v>
      </c>
      <c r="G327" s="4">
        <v>131</v>
      </c>
      <c r="H327" s="4">
        <v>68</v>
      </c>
      <c r="I327" s="4">
        <v>199</v>
      </c>
      <c r="K327" s="12" t="s">
        <v>1119</v>
      </c>
      <c r="L327" s="4">
        <v>12</v>
      </c>
      <c r="M327" s="4">
        <v>1</v>
      </c>
      <c r="N327" s="4">
        <v>13</v>
      </c>
    </row>
    <row r="328" spans="6:14" x14ac:dyDescent="0.25">
      <c r="F328" s="12" t="s">
        <v>543</v>
      </c>
      <c r="G328" s="4">
        <v>201</v>
      </c>
      <c r="H328" s="4">
        <v>237</v>
      </c>
      <c r="I328" s="4">
        <v>438</v>
      </c>
      <c r="K328" s="12" t="s">
        <v>1120</v>
      </c>
      <c r="L328" s="4">
        <v>1</v>
      </c>
      <c r="M328" s="1"/>
      <c r="N328" s="4">
        <v>1</v>
      </c>
    </row>
    <row r="329" spans="6:14" x14ac:dyDescent="0.25">
      <c r="F329" s="12" t="s">
        <v>544</v>
      </c>
      <c r="G329" s="4">
        <v>179</v>
      </c>
      <c r="H329" s="4">
        <v>69</v>
      </c>
      <c r="I329" s="4">
        <v>248</v>
      </c>
      <c r="K329" s="12" t="s">
        <v>1121</v>
      </c>
      <c r="L329" s="4">
        <v>5</v>
      </c>
      <c r="M329" s="1"/>
      <c r="N329" s="4">
        <v>5</v>
      </c>
    </row>
    <row r="330" spans="6:14" x14ac:dyDescent="0.25">
      <c r="F330" s="12" t="s">
        <v>545</v>
      </c>
      <c r="G330" s="4">
        <v>653</v>
      </c>
      <c r="H330" s="4">
        <v>143</v>
      </c>
      <c r="I330" s="4">
        <v>796</v>
      </c>
      <c r="K330" s="12" t="s">
        <v>1122</v>
      </c>
      <c r="L330" s="4">
        <v>28</v>
      </c>
      <c r="M330" s="4">
        <v>3</v>
      </c>
      <c r="N330" s="4">
        <v>31</v>
      </c>
    </row>
    <row r="331" spans="6:14" x14ac:dyDescent="0.25">
      <c r="F331" s="12" t="s">
        <v>546</v>
      </c>
      <c r="G331" s="4">
        <v>827</v>
      </c>
      <c r="H331" s="4">
        <v>452</v>
      </c>
      <c r="I331" s="4">
        <v>1279</v>
      </c>
      <c r="K331" s="12" t="s">
        <v>1123</v>
      </c>
      <c r="L331" s="4">
        <v>1</v>
      </c>
      <c r="M331" s="4">
        <v>4</v>
      </c>
      <c r="N331" s="4">
        <v>5</v>
      </c>
    </row>
    <row r="332" spans="6:14" x14ac:dyDescent="0.25">
      <c r="F332" s="12" t="s">
        <v>547</v>
      </c>
      <c r="G332" s="4">
        <v>25</v>
      </c>
      <c r="H332" s="4">
        <v>10</v>
      </c>
      <c r="I332" s="4">
        <v>35</v>
      </c>
      <c r="K332" s="12" t="s">
        <v>1124</v>
      </c>
      <c r="L332" s="4">
        <v>1</v>
      </c>
      <c r="M332" s="1"/>
      <c r="N332" s="4">
        <v>1</v>
      </c>
    </row>
    <row r="333" spans="6:14" x14ac:dyDescent="0.25">
      <c r="F333" s="12" t="s">
        <v>548</v>
      </c>
      <c r="G333" s="4">
        <v>11</v>
      </c>
      <c r="H333" s="4">
        <v>26</v>
      </c>
      <c r="I333" s="4">
        <v>37</v>
      </c>
      <c r="K333" s="12" t="s">
        <v>1125</v>
      </c>
      <c r="L333" s="4">
        <v>3</v>
      </c>
      <c r="M333" s="4">
        <v>2</v>
      </c>
      <c r="N333" s="4">
        <v>5</v>
      </c>
    </row>
    <row r="334" spans="6:14" x14ac:dyDescent="0.25">
      <c r="F334" s="12" t="s">
        <v>549</v>
      </c>
      <c r="G334" s="4">
        <v>21</v>
      </c>
      <c r="H334" s="4">
        <v>26</v>
      </c>
      <c r="I334" s="4">
        <v>47</v>
      </c>
      <c r="K334" s="12" t="s">
        <v>1126</v>
      </c>
      <c r="L334" s="4">
        <v>3</v>
      </c>
      <c r="M334" s="1"/>
      <c r="N334" s="4">
        <v>3</v>
      </c>
    </row>
    <row r="335" spans="6:14" x14ac:dyDescent="0.25">
      <c r="F335" s="12" t="s">
        <v>550</v>
      </c>
      <c r="G335" s="4">
        <v>5</v>
      </c>
      <c r="H335" s="4">
        <v>3</v>
      </c>
      <c r="I335" s="4">
        <v>8</v>
      </c>
      <c r="K335" s="12" t="s">
        <v>1127</v>
      </c>
      <c r="L335" s="1"/>
      <c r="M335" s="4">
        <v>1</v>
      </c>
      <c r="N335" s="4">
        <v>1</v>
      </c>
    </row>
    <row r="336" spans="6:14" x14ac:dyDescent="0.25">
      <c r="F336" s="12" t="s">
        <v>551</v>
      </c>
      <c r="G336" s="4">
        <v>819</v>
      </c>
      <c r="H336" s="4">
        <v>410</v>
      </c>
      <c r="I336" s="4">
        <v>1229</v>
      </c>
      <c r="K336" s="12" t="s">
        <v>131</v>
      </c>
      <c r="L336" s="4">
        <v>2</v>
      </c>
      <c r="M336" s="1"/>
      <c r="N336" s="4">
        <v>2</v>
      </c>
    </row>
    <row r="337" spans="6:14" x14ac:dyDescent="0.25">
      <c r="F337" s="12" t="s">
        <v>552</v>
      </c>
      <c r="G337" s="4">
        <v>72</v>
      </c>
      <c r="H337" s="4">
        <v>26</v>
      </c>
      <c r="I337" s="4">
        <v>98</v>
      </c>
      <c r="K337" s="12" t="s">
        <v>42</v>
      </c>
      <c r="L337" s="4">
        <v>1</v>
      </c>
      <c r="M337" s="4">
        <v>10</v>
      </c>
      <c r="N337" s="4">
        <v>11</v>
      </c>
    </row>
    <row r="338" spans="6:14" x14ac:dyDescent="0.25">
      <c r="F338" s="12" t="s">
        <v>553</v>
      </c>
      <c r="G338" s="1"/>
      <c r="H338" s="4">
        <v>1</v>
      </c>
      <c r="I338" s="4">
        <v>1</v>
      </c>
      <c r="K338" s="12" t="s">
        <v>1128</v>
      </c>
      <c r="L338" s="4">
        <v>2</v>
      </c>
      <c r="M338" s="1"/>
      <c r="N338" s="4">
        <v>2</v>
      </c>
    </row>
    <row r="339" spans="6:14" x14ac:dyDescent="0.25">
      <c r="F339" s="12" t="s">
        <v>554</v>
      </c>
      <c r="G339" s="4">
        <v>171</v>
      </c>
      <c r="H339" s="4">
        <v>194</v>
      </c>
      <c r="I339" s="4">
        <v>365</v>
      </c>
      <c r="K339" s="12" t="s">
        <v>1129</v>
      </c>
      <c r="L339" s="4">
        <v>1</v>
      </c>
      <c r="M339" s="1"/>
      <c r="N339" s="4">
        <v>1</v>
      </c>
    </row>
    <row r="340" spans="6:14" x14ac:dyDescent="0.25">
      <c r="F340" s="12" t="s">
        <v>555</v>
      </c>
      <c r="G340" s="4">
        <v>2</v>
      </c>
      <c r="H340" s="4">
        <v>4</v>
      </c>
      <c r="I340" s="4">
        <v>6</v>
      </c>
      <c r="K340" s="12" t="s">
        <v>1130</v>
      </c>
      <c r="L340" s="4">
        <v>2</v>
      </c>
      <c r="M340" s="1"/>
      <c r="N340" s="4">
        <v>2</v>
      </c>
    </row>
    <row r="341" spans="6:14" x14ac:dyDescent="0.25">
      <c r="F341" s="12" t="s">
        <v>556</v>
      </c>
      <c r="G341" s="4">
        <v>11</v>
      </c>
      <c r="H341" s="4">
        <v>36</v>
      </c>
      <c r="I341" s="4">
        <v>47</v>
      </c>
      <c r="K341" s="12" t="s">
        <v>1131</v>
      </c>
      <c r="L341" s="4">
        <v>4</v>
      </c>
      <c r="M341" s="1"/>
      <c r="N341" s="4">
        <v>4</v>
      </c>
    </row>
    <row r="342" spans="6:14" x14ac:dyDescent="0.25">
      <c r="F342" s="12" t="s">
        <v>557</v>
      </c>
      <c r="G342" s="4">
        <v>2080</v>
      </c>
      <c r="H342" s="4">
        <v>643</v>
      </c>
      <c r="I342" s="4">
        <v>2723</v>
      </c>
      <c r="K342" s="12" t="s">
        <v>1132</v>
      </c>
      <c r="L342" s="4">
        <v>1</v>
      </c>
      <c r="M342" s="1"/>
      <c r="N342" s="4">
        <v>1</v>
      </c>
    </row>
    <row r="343" spans="6:14" x14ac:dyDescent="0.25">
      <c r="F343" s="12" t="s">
        <v>558</v>
      </c>
      <c r="G343" s="4">
        <v>178</v>
      </c>
      <c r="H343" s="4">
        <v>78</v>
      </c>
      <c r="I343" s="4">
        <v>256</v>
      </c>
      <c r="K343" s="12" t="s">
        <v>1133</v>
      </c>
      <c r="L343" s="4">
        <v>1</v>
      </c>
      <c r="M343" s="1"/>
      <c r="N343" s="4">
        <v>1</v>
      </c>
    </row>
    <row r="344" spans="6:14" x14ac:dyDescent="0.25">
      <c r="F344" s="12" t="s">
        <v>559</v>
      </c>
      <c r="G344" s="4">
        <v>16</v>
      </c>
      <c r="H344" s="1"/>
      <c r="I344" s="4">
        <v>16</v>
      </c>
      <c r="K344" s="12" t="s">
        <v>1134</v>
      </c>
      <c r="L344" s="4">
        <v>1</v>
      </c>
      <c r="M344" s="1"/>
      <c r="N344" s="4">
        <v>1</v>
      </c>
    </row>
    <row r="345" spans="6:14" x14ac:dyDescent="0.25">
      <c r="F345" s="12" t="s">
        <v>34</v>
      </c>
      <c r="G345" s="4">
        <v>653</v>
      </c>
      <c r="H345" s="4">
        <v>292</v>
      </c>
      <c r="I345" s="4">
        <v>945</v>
      </c>
      <c r="K345" s="12" t="s">
        <v>1135</v>
      </c>
      <c r="L345" s="1"/>
      <c r="M345" s="4">
        <v>3</v>
      </c>
      <c r="N345" s="4">
        <v>3</v>
      </c>
    </row>
    <row r="346" spans="6:14" x14ac:dyDescent="0.25">
      <c r="F346" s="12" t="s">
        <v>560</v>
      </c>
      <c r="G346" s="4">
        <v>441</v>
      </c>
      <c r="H346" s="4">
        <v>184</v>
      </c>
      <c r="I346" s="4">
        <v>625</v>
      </c>
      <c r="K346" s="12" t="s">
        <v>1136</v>
      </c>
      <c r="L346" s="1"/>
      <c r="M346" s="4">
        <v>1</v>
      </c>
      <c r="N346" s="4">
        <v>1</v>
      </c>
    </row>
    <row r="347" spans="6:14" x14ac:dyDescent="0.25">
      <c r="F347" s="12" t="s">
        <v>561</v>
      </c>
      <c r="G347" s="4">
        <v>536</v>
      </c>
      <c r="H347" s="4">
        <v>270</v>
      </c>
      <c r="I347" s="4">
        <v>806</v>
      </c>
      <c r="K347" s="12" t="s">
        <v>1137</v>
      </c>
      <c r="L347" s="1"/>
      <c r="M347" s="4">
        <v>3</v>
      </c>
      <c r="N347" s="4">
        <v>3</v>
      </c>
    </row>
    <row r="348" spans="6:14" x14ac:dyDescent="0.25">
      <c r="F348" s="12" t="s">
        <v>562</v>
      </c>
      <c r="G348" s="4">
        <v>1</v>
      </c>
      <c r="H348" s="1"/>
      <c r="I348" s="4">
        <v>1</v>
      </c>
      <c r="K348" s="12" t="s">
        <v>1138</v>
      </c>
      <c r="L348" s="4">
        <v>2</v>
      </c>
      <c r="M348" s="4">
        <v>1</v>
      </c>
      <c r="N348" s="4">
        <v>3</v>
      </c>
    </row>
    <row r="349" spans="6:14" x14ac:dyDescent="0.25">
      <c r="F349" s="12" t="s">
        <v>563</v>
      </c>
      <c r="G349" s="4">
        <v>832</v>
      </c>
      <c r="H349" s="4">
        <v>438</v>
      </c>
      <c r="I349" s="4">
        <v>1270</v>
      </c>
      <c r="K349" s="12" t="s">
        <v>1139</v>
      </c>
      <c r="L349" s="4">
        <v>1</v>
      </c>
      <c r="M349" s="4">
        <v>1</v>
      </c>
      <c r="N349" s="4">
        <v>2</v>
      </c>
    </row>
    <row r="350" spans="6:14" x14ac:dyDescent="0.25">
      <c r="F350" s="12" t="s">
        <v>564</v>
      </c>
      <c r="G350" s="4">
        <v>591</v>
      </c>
      <c r="H350" s="4">
        <v>455</v>
      </c>
      <c r="I350" s="4">
        <v>1046</v>
      </c>
      <c r="K350" s="12" t="s">
        <v>1140</v>
      </c>
      <c r="L350" s="1"/>
      <c r="M350" s="4">
        <v>1</v>
      </c>
      <c r="N350" s="4">
        <v>1</v>
      </c>
    </row>
    <row r="351" spans="6:14" x14ac:dyDescent="0.25">
      <c r="F351" s="12" t="s">
        <v>565</v>
      </c>
      <c r="G351" s="4">
        <v>1111</v>
      </c>
      <c r="H351" s="4">
        <v>619</v>
      </c>
      <c r="I351" s="4">
        <v>1730</v>
      </c>
      <c r="K351" s="12" t="s">
        <v>1141</v>
      </c>
      <c r="L351" s="4">
        <v>1</v>
      </c>
      <c r="M351" s="1"/>
      <c r="N351" s="4">
        <v>1</v>
      </c>
    </row>
    <row r="352" spans="6:14" x14ac:dyDescent="0.25">
      <c r="F352" s="12" t="s">
        <v>566</v>
      </c>
      <c r="G352" s="4">
        <v>2</v>
      </c>
      <c r="H352" s="1"/>
      <c r="I352" s="4">
        <v>2</v>
      </c>
      <c r="K352" s="12" t="s">
        <v>1142</v>
      </c>
      <c r="L352" s="1"/>
      <c r="M352" s="4">
        <v>1</v>
      </c>
      <c r="N352" s="4">
        <v>1</v>
      </c>
    </row>
    <row r="353" spans="6:14" x14ac:dyDescent="0.25">
      <c r="F353" s="12" t="s">
        <v>567</v>
      </c>
      <c r="G353" s="4">
        <v>432</v>
      </c>
      <c r="H353" s="4">
        <v>164</v>
      </c>
      <c r="I353" s="4">
        <v>596</v>
      </c>
      <c r="K353" s="12" t="s">
        <v>1143</v>
      </c>
      <c r="L353" s="4">
        <v>7</v>
      </c>
      <c r="M353" s="1"/>
      <c r="N353" s="4">
        <v>7</v>
      </c>
    </row>
    <row r="354" spans="6:14" x14ac:dyDescent="0.25">
      <c r="F354" s="12" t="s">
        <v>568</v>
      </c>
      <c r="G354" s="1"/>
      <c r="H354" s="4">
        <v>2</v>
      </c>
      <c r="I354" s="4">
        <v>2</v>
      </c>
      <c r="K354" s="12" t="s">
        <v>1144</v>
      </c>
      <c r="L354" s="4">
        <v>2</v>
      </c>
      <c r="M354" s="1"/>
      <c r="N354" s="4">
        <v>2</v>
      </c>
    </row>
    <row r="355" spans="6:14" x14ac:dyDescent="0.25">
      <c r="F355" s="12" t="s">
        <v>569</v>
      </c>
      <c r="G355" s="1"/>
      <c r="H355" s="4">
        <v>2</v>
      </c>
      <c r="I355" s="4">
        <v>2</v>
      </c>
      <c r="K355" s="12" t="s">
        <v>1145</v>
      </c>
      <c r="L355" s="4">
        <v>2</v>
      </c>
      <c r="M355" s="4">
        <v>5</v>
      </c>
      <c r="N355" s="4">
        <v>7</v>
      </c>
    </row>
    <row r="356" spans="6:14" x14ac:dyDescent="0.25">
      <c r="F356" s="12" t="s">
        <v>570</v>
      </c>
      <c r="G356" s="4">
        <v>8</v>
      </c>
      <c r="H356" s="4">
        <v>3</v>
      </c>
      <c r="I356" s="4">
        <v>11</v>
      </c>
      <c r="K356" s="12" t="s">
        <v>132</v>
      </c>
      <c r="L356" s="4">
        <v>3</v>
      </c>
      <c r="M356" s="4">
        <v>2</v>
      </c>
      <c r="N356" s="4">
        <v>5</v>
      </c>
    </row>
    <row r="357" spans="6:14" x14ac:dyDescent="0.25">
      <c r="F357" s="12" t="s">
        <v>571</v>
      </c>
      <c r="G357" s="4">
        <v>254</v>
      </c>
      <c r="H357" s="4">
        <v>164</v>
      </c>
      <c r="I357" s="4">
        <v>418</v>
      </c>
      <c r="K357" s="12" t="s">
        <v>1146</v>
      </c>
      <c r="L357" s="4">
        <v>3</v>
      </c>
      <c r="M357" s="4">
        <v>3</v>
      </c>
      <c r="N357" s="4">
        <v>6</v>
      </c>
    </row>
    <row r="358" spans="6:14" x14ac:dyDescent="0.25">
      <c r="F358" s="12" t="s">
        <v>572</v>
      </c>
      <c r="G358" s="4">
        <v>210</v>
      </c>
      <c r="H358" s="4">
        <v>125</v>
      </c>
      <c r="I358" s="4">
        <v>335</v>
      </c>
      <c r="K358" s="12" t="s">
        <v>1147</v>
      </c>
      <c r="L358" s="4">
        <v>5</v>
      </c>
      <c r="M358" s="1"/>
      <c r="N358" s="4">
        <v>5</v>
      </c>
    </row>
    <row r="359" spans="6:14" x14ac:dyDescent="0.25">
      <c r="F359" s="12" t="s">
        <v>573</v>
      </c>
      <c r="G359" s="4">
        <v>389</v>
      </c>
      <c r="H359" s="4">
        <v>153</v>
      </c>
      <c r="I359" s="4">
        <v>542</v>
      </c>
      <c r="K359" s="12" t="s">
        <v>1148</v>
      </c>
      <c r="L359" s="4">
        <v>1</v>
      </c>
      <c r="M359" s="1"/>
      <c r="N359" s="4">
        <v>1</v>
      </c>
    </row>
    <row r="360" spans="6:14" x14ac:dyDescent="0.25">
      <c r="F360" s="12" t="s">
        <v>574</v>
      </c>
      <c r="G360" s="4">
        <v>272</v>
      </c>
      <c r="H360" s="4">
        <v>171</v>
      </c>
      <c r="I360" s="4">
        <v>443</v>
      </c>
      <c r="K360" s="12" t="s">
        <v>1149</v>
      </c>
      <c r="L360" s="4">
        <v>8</v>
      </c>
      <c r="M360" s="4">
        <v>1</v>
      </c>
      <c r="N360" s="4">
        <v>9</v>
      </c>
    </row>
    <row r="361" spans="6:14" x14ac:dyDescent="0.25">
      <c r="F361" s="12" t="s">
        <v>575</v>
      </c>
      <c r="G361" s="4">
        <v>57</v>
      </c>
      <c r="H361" s="4">
        <v>223</v>
      </c>
      <c r="I361" s="4">
        <v>280</v>
      </c>
      <c r="K361" s="12" t="s">
        <v>1150</v>
      </c>
      <c r="L361" s="4">
        <v>23</v>
      </c>
      <c r="M361" s="4">
        <v>22</v>
      </c>
      <c r="N361" s="4">
        <v>45</v>
      </c>
    </row>
    <row r="362" spans="6:14" x14ac:dyDescent="0.25">
      <c r="F362" s="12" t="s">
        <v>576</v>
      </c>
      <c r="G362" s="1"/>
      <c r="H362" s="4">
        <v>1</v>
      </c>
      <c r="I362" s="4">
        <v>1</v>
      </c>
      <c r="K362" s="12" t="s">
        <v>1151</v>
      </c>
      <c r="L362" s="4">
        <v>3</v>
      </c>
      <c r="M362" s="1"/>
      <c r="N362" s="4">
        <v>3</v>
      </c>
    </row>
    <row r="363" spans="6:14" x14ac:dyDescent="0.25">
      <c r="F363" s="12" t="s">
        <v>577</v>
      </c>
      <c r="G363" s="1"/>
      <c r="H363" s="4">
        <v>1</v>
      </c>
      <c r="I363" s="4">
        <v>1</v>
      </c>
      <c r="K363" s="12" t="s">
        <v>1152</v>
      </c>
      <c r="L363" s="4">
        <v>1</v>
      </c>
      <c r="M363" s="1"/>
      <c r="N363" s="4">
        <v>1</v>
      </c>
    </row>
    <row r="364" spans="6:14" x14ac:dyDescent="0.25">
      <c r="F364" s="12" t="s">
        <v>578</v>
      </c>
      <c r="G364" s="4">
        <v>13</v>
      </c>
      <c r="H364" s="4">
        <v>24</v>
      </c>
      <c r="I364" s="4">
        <v>37</v>
      </c>
      <c r="K364" s="12" t="s">
        <v>1153</v>
      </c>
      <c r="L364" s="4">
        <v>4</v>
      </c>
      <c r="M364" s="4">
        <v>5</v>
      </c>
      <c r="N364" s="4">
        <v>9</v>
      </c>
    </row>
    <row r="365" spans="6:14" x14ac:dyDescent="0.25">
      <c r="F365" s="12" t="s">
        <v>579</v>
      </c>
      <c r="G365" s="4">
        <v>62</v>
      </c>
      <c r="H365" s="4">
        <v>23</v>
      </c>
      <c r="I365" s="4">
        <v>85</v>
      </c>
      <c r="K365" s="12" t="s">
        <v>1154</v>
      </c>
      <c r="L365" s="4">
        <v>4</v>
      </c>
      <c r="M365" s="4">
        <v>1</v>
      </c>
      <c r="N365" s="4">
        <v>5</v>
      </c>
    </row>
    <row r="366" spans="6:14" x14ac:dyDescent="0.25">
      <c r="F366" s="12" t="s">
        <v>580</v>
      </c>
      <c r="G366" s="4">
        <v>35</v>
      </c>
      <c r="H366" s="4">
        <v>16</v>
      </c>
      <c r="I366" s="4">
        <v>51</v>
      </c>
      <c r="K366" s="12" t="s">
        <v>1155</v>
      </c>
      <c r="L366" s="4">
        <v>2</v>
      </c>
      <c r="M366" s="1"/>
      <c r="N366" s="4">
        <v>2</v>
      </c>
    </row>
    <row r="367" spans="6:14" x14ac:dyDescent="0.25">
      <c r="F367" s="12" t="s">
        <v>581</v>
      </c>
      <c r="G367" s="4">
        <v>627</v>
      </c>
      <c r="H367" s="4">
        <v>160</v>
      </c>
      <c r="I367" s="4">
        <v>787</v>
      </c>
      <c r="K367" s="12" t="s">
        <v>1156</v>
      </c>
      <c r="L367" s="4">
        <v>16</v>
      </c>
      <c r="M367" s="4">
        <v>4</v>
      </c>
      <c r="N367" s="4">
        <v>20</v>
      </c>
    </row>
    <row r="368" spans="6:14" x14ac:dyDescent="0.25">
      <c r="F368" s="12" t="s">
        <v>582</v>
      </c>
      <c r="G368" s="4">
        <v>23</v>
      </c>
      <c r="H368" s="4">
        <v>17</v>
      </c>
      <c r="I368" s="4">
        <v>40</v>
      </c>
      <c r="K368" s="12" t="s">
        <v>1157</v>
      </c>
      <c r="L368" s="4">
        <v>3</v>
      </c>
      <c r="M368" s="4">
        <v>2</v>
      </c>
      <c r="N368" s="4">
        <v>5</v>
      </c>
    </row>
    <row r="369" spans="6:14" x14ac:dyDescent="0.25">
      <c r="F369" s="12" t="s">
        <v>583</v>
      </c>
      <c r="G369" s="4">
        <v>12</v>
      </c>
      <c r="H369" s="1"/>
      <c r="I369" s="4">
        <v>12</v>
      </c>
      <c r="K369" s="12" t="s">
        <v>1158</v>
      </c>
      <c r="L369" s="4">
        <v>40</v>
      </c>
      <c r="M369" s="4">
        <v>72</v>
      </c>
      <c r="N369" s="4">
        <v>112</v>
      </c>
    </row>
    <row r="370" spans="6:14" x14ac:dyDescent="0.25">
      <c r="F370" s="12" t="s">
        <v>584</v>
      </c>
      <c r="G370" s="4">
        <v>1</v>
      </c>
      <c r="H370" s="1"/>
      <c r="I370" s="4">
        <v>1</v>
      </c>
      <c r="K370" s="12" t="s">
        <v>1159</v>
      </c>
      <c r="L370" s="4">
        <v>3</v>
      </c>
      <c r="M370" s="1"/>
      <c r="N370" s="4">
        <v>3</v>
      </c>
    </row>
    <row r="371" spans="6:14" x14ac:dyDescent="0.25">
      <c r="F371" s="12" t="s">
        <v>585</v>
      </c>
      <c r="G371" s="4">
        <v>10</v>
      </c>
      <c r="H371" s="1"/>
      <c r="I371" s="4">
        <v>10</v>
      </c>
      <c r="K371" s="12" t="s">
        <v>1160</v>
      </c>
      <c r="L371" s="4">
        <v>1</v>
      </c>
      <c r="M371" s="1"/>
      <c r="N371" s="4">
        <v>1</v>
      </c>
    </row>
    <row r="372" spans="6:14" x14ac:dyDescent="0.25">
      <c r="F372" s="12" t="s">
        <v>586</v>
      </c>
      <c r="G372" s="4">
        <v>37</v>
      </c>
      <c r="H372" s="4">
        <v>66</v>
      </c>
      <c r="I372" s="4">
        <v>103</v>
      </c>
      <c r="K372" s="12" t="s">
        <v>43</v>
      </c>
      <c r="L372" s="4">
        <v>3</v>
      </c>
      <c r="M372" s="4">
        <v>3</v>
      </c>
      <c r="N372" s="4">
        <v>6</v>
      </c>
    </row>
    <row r="373" spans="6:14" x14ac:dyDescent="0.25">
      <c r="F373" s="12" t="s">
        <v>35</v>
      </c>
      <c r="G373" s="1"/>
      <c r="H373" s="4">
        <v>15</v>
      </c>
      <c r="I373" s="4">
        <v>15</v>
      </c>
      <c r="K373" s="12" t="s">
        <v>1161</v>
      </c>
      <c r="L373" s="4">
        <v>6</v>
      </c>
      <c r="M373" s="1"/>
      <c r="N373" s="4">
        <v>6</v>
      </c>
    </row>
    <row r="374" spans="6:14" x14ac:dyDescent="0.25">
      <c r="F374" s="12" t="s">
        <v>587</v>
      </c>
      <c r="G374" s="4">
        <v>56</v>
      </c>
      <c r="H374" s="4">
        <v>27</v>
      </c>
      <c r="I374" s="4">
        <v>83</v>
      </c>
      <c r="K374" s="12" t="s">
        <v>1162</v>
      </c>
      <c r="L374" s="4">
        <v>2</v>
      </c>
      <c r="M374" s="1"/>
      <c r="N374" s="4">
        <v>2</v>
      </c>
    </row>
    <row r="375" spans="6:14" x14ac:dyDescent="0.25">
      <c r="F375" s="12" t="s">
        <v>588</v>
      </c>
      <c r="G375" s="4">
        <v>36</v>
      </c>
      <c r="H375" s="4">
        <v>88</v>
      </c>
      <c r="I375" s="4">
        <v>124</v>
      </c>
      <c r="K375" s="12" t="s">
        <v>1163</v>
      </c>
      <c r="L375" s="4">
        <v>1</v>
      </c>
      <c r="M375" s="1"/>
      <c r="N375" s="4">
        <v>1</v>
      </c>
    </row>
    <row r="376" spans="6:14" x14ac:dyDescent="0.25">
      <c r="F376" s="12" t="s">
        <v>589</v>
      </c>
      <c r="G376" s="4">
        <v>45</v>
      </c>
      <c r="H376" s="4">
        <v>2</v>
      </c>
      <c r="I376" s="4">
        <v>47</v>
      </c>
      <c r="K376" s="12" t="s">
        <v>1164</v>
      </c>
      <c r="L376" s="4">
        <v>1</v>
      </c>
      <c r="M376" s="1"/>
      <c r="N376" s="4">
        <v>1</v>
      </c>
    </row>
    <row r="377" spans="6:14" x14ac:dyDescent="0.25">
      <c r="F377" s="12" t="s">
        <v>590</v>
      </c>
      <c r="G377" s="4">
        <v>12</v>
      </c>
      <c r="H377" s="4">
        <v>12</v>
      </c>
      <c r="I377" s="4">
        <v>24</v>
      </c>
      <c r="K377" s="12" t="s">
        <v>1165</v>
      </c>
      <c r="L377" s="4">
        <v>73</v>
      </c>
      <c r="M377" s="4">
        <v>24</v>
      </c>
      <c r="N377" s="4">
        <v>97</v>
      </c>
    </row>
    <row r="378" spans="6:14" x14ac:dyDescent="0.25">
      <c r="F378" s="12" t="s">
        <v>591</v>
      </c>
      <c r="G378" s="4">
        <v>2</v>
      </c>
      <c r="H378" s="1"/>
      <c r="I378" s="4">
        <v>2</v>
      </c>
      <c r="K378" s="12" t="s">
        <v>1166</v>
      </c>
      <c r="L378" s="4">
        <v>1</v>
      </c>
      <c r="M378" s="4">
        <v>5</v>
      </c>
      <c r="N378" s="4">
        <v>6</v>
      </c>
    </row>
    <row r="379" spans="6:14" x14ac:dyDescent="0.25">
      <c r="F379" s="12" t="s">
        <v>592</v>
      </c>
      <c r="G379" s="4">
        <v>126</v>
      </c>
      <c r="H379" s="4">
        <v>104</v>
      </c>
      <c r="I379" s="4">
        <v>230</v>
      </c>
      <c r="K379" s="12" t="s">
        <v>1167</v>
      </c>
      <c r="L379" s="4">
        <v>3</v>
      </c>
      <c r="M379" s="1"/>
      <c r="N379" s="4">
        <v>3</v>
      </c>
    </row>
    <row r="380" spans="6:14" x14ac:dyDescent="0.25">
      <c r="F380" s="12" t="s">
        <v>593</v>
      </c>
      <c r="G380" s="4">
        <v>227</v>
      </c>
      <c r="H380" s="4">
        <v>66</v>
      </c>
      <c r="I380" s="4">
        <v>293</v>
      </c>
      <c r="K380" s="12" t="s">
        <v>1168</v>
      </c>
      <c r="L380" s="4">
        <v>1</v>
      </c>
      <c r="M380" s="1"/>
      <c r="N380" s="4">
        <v>1</v>
      </c>
    </row>
    <row r="381" spans="6:14" x14ac:dyDescent="0.25">
      <c r="F381" s="12" t="s">
        <v>594</v>
      </c>
      <c r="G381" s="4">
        <v>181</v>
      </c>
      <c r="H381" s="4">
        <v>57</v>
      </c>
      <c r="I381" s="4">
        <v>238</v>
      </c>
      <c r="K381" s="12" t="s">
        <v>1169</v>
      </c>
      <c r="L381" s="4">
        <v>1</v>
      </c>
      <c r="M381" s="1"/>
      <c r="N381" s="4">
        <v>1</v>
      </c>
    </row>
    <row r="382" spans="6:14" x14ac:dyDescent="0.25">
      <c r="F382" s="12" t="s">
        <v>595</v>
      </c>
      <c r="G382" s="4">
        <v>2</v>
      </c>
      <c r="H382" s="4">
        <v>1</v>
      </c>
      <c r="I382" s="4">
        <v>3</v>
      </c>
      <c r="K382" s="12" t="s">
        <v>1170</v>
      </c>
      <c r="L382" s="4">
        <v>1</v>
      </c>
      <c r="M382" s="4">
        <v>1</v>
      </c>
      <c r="N382" s="4">
        <v>2</v>
      </c>
    </row>
    <row r="383" spans="6:14" x14ac:dyDescent="0.25">
      <c r="F383" s="12" t="s">
        <v>596</v>
      </c>
      <c r="G383" s="1"/>
      <c r="H383" s="4">
        <v>69</v>
      </c>
      <c r="I383" s="4">
        <v>69</v>
      </c>
      <c r="K383" s="12" t="s">
        <v>1171</v>
      </c>
      <c r="L383" s="4">
        <v>17</v>
      </c>
      <c r="M383" s="4">
        <v>2</v>
      </c>
      <c r="N383" s="4">
        <v>19</v>
      </c>
    </row>
    <row r="384" spans="6:14" x14ac:dyDescent="0.25">
      <c r="F384" s="12" t="s">
        <v>597</v>
      </c>
      <c r="G384" s="4">
        <v>2</v>
      </c>
      <c r="H384" s="1"/>
      <c r="I384" s="4">
        <v>2</v>
      </c>
      <c r="K384" s="12" t="s">
        <v>1172</v>
      </c>
      <c r="L384" s="4">
        <v>1</v>
      </c>
      <c r="M384" s="1"/>
      <c r="N384" s="4">
        <v>1</v>
      </c>
    </row>
    <row r="385" spans="6:14" x14ac:dyDescent="0.25">
      <c r="F385" s="12" t="s">
        <v>598</v>
      </c>
      <c r="G385" s="4">
        <v>11</v>
      </c>
      <c r="H385" s="1"/>
      <c r="I385" s="4">
        <v>11</v>
      </c>
      <c r="K385" s="12" t="s">
        <v>1173</v>
      </c>
      <c r="L385" s="1"/>
      <c r="M385" s="4">
        <v>2</v>
      </c>
      <c r="N385" s="4">
        <v>2</v>
      </c>
    </row>
    <row r="386" spans="6:14" x14ac:dyDescent="0.25">
      <c r="F386" s="12" t="s">
        <v>599</v>
      </c>
      <c r="G386" s="4">
        <v>64</v>
      </c>
      <c r="H386" s="4">
        <v>21</v>
      </c>
      <c r="I386" s="4">
        <v>85</v>
      </c>
      <c r="K386" s="12" t="s">
        <v>1174</v>
      </c>
      <c r="L386" s="4">
        <v>1</v>
      </c>
      <c r="M386" s="1"/>
      <c r="N386" s="4">
        <v>1</v>
      </c>
    </row>
    <row r="387" spans="6:14" x14ac:dyDescent="0.25">
      <c r="F387" s="12" t="s">
        <v>600</v>
      </c>
      <c r="G387" s="4">
        <v>6</v>
      </c>
      <c r="H387" s="1"/>
      <c r="I387" s="4">
        <v>6</v>
      </c>
      <c r="K387" s="12" t="s">
        <v>1175</v>
      </c>
      <c r="L387" s="4">
        <v>2</v>
      </c>
      <c r="M387" s="4">
        <v>4</v>
      </c>
      <c r="N387" s="4">
        <v>6</v>
      </c>
    </row>
    <row r="388" spans="6:14" x14ac:dyDescent="0.25">
      <c r="F388" s="12" t="s">
        <v>601</v>
      </c>
      <c r="G388" s="4">
        <v>1</v>
      </c>
      <c r="H388" s="1"/>
      <c r="I388" s="4">
        <v>1</v>
      </c>
      <c r="K388" s="12" t="s">
        <v>1176</v>
      </c>
      <c r="L388" s="4">
        <v>1</v>
      </c>
      <c r="M388" s="1"/>
      <c r="N388" s="4">
        <v>1</v>
      </c>
    </row>
    <row r="389" spans="6:14" x14ac:dyDescent="0.25">
      <c r="F389" s="12" t="s">
        <v>602</v>
      </c>
      <c r="G389" s="4">
        <v>16</v>
      </c>
      <c r="H389" s="4">
        <v>9</v>
      </c>
      <c r="I389" s="4">
        <v>25</v>
      </c>
      <c r="K389" s="12" t="s">
        <v>1177</v>
      </c>
      <c r="L389" s="1"/>
      <c r="M389" s="4">
        <v>1</v>
      </c>
      <c r="N389" s="4">
        <v>1</v>
      </c>
    </row>
    <row r="390" spans="6:14" x14ac:dyDescent="0.25">
      <c r="F390" s="12" t="s">
        <v>603</v>
      </c>
      <c r="G390" s="4">
        <v>4</v>
      </c>
      <c r="H390" s="1"/>
      <c r="I390" s="4">
        <v>4</v>
      </c>
      <c r="K390" s="12" t="s">
        <v>1178</v>
      </c>
      <c r="L390" s="1"/>
      <c r="M390" s="4">
        <v>1</v>
      </c>
      <c r="N390" s="4">
        <v>1</v>
      </c>
    </row>
    <row r="391" spans="6:14" x14ac:dyDescent="0.25">
      <c r="F391" s="12" t="s">
        <v>604</v>
      </c>
      <c r="G391" s="4">
        <v>58</v>
      </c>
      <c r="H391" s="4">
        <v>110</v>
      </c>
      <c r="I391" s="4">
        <v>168</v>
      </c>
      <c r="K391" s="12" t="s">
        <v>1179</v>
      </c>
      <c r="L391" s="4">
        <v>2</v>
      </c>
      <c r="M391" s="4">
        <v>1</v>
      </c>
      <c r="N391" s="4">
        <v>3</v>
      </c>
    </row>
    <row r="392" spans="6:14" x14ac:dyDescent="0.25">
      <c r="F392" s="12" t="s">
        <v>605</v>
      </c>
      <c r="G392" s="4">
        <v>294</v>
      </c>
      <c r="H392" s="4">
        <v>26</v>
      </c>
      <c r="I392" s="4">
        <v>320</v>
      </c>
      <c r="K392" s="12" t="s">
        <v>1180</v>
      </c>
      <c r="L392" s="4">
        <v>1</v>
      </c>
      <c r="M392" s="1"/>
      <c r="N392" s="4">
        <v>1</v>
      </c>
    </row>
    <row r="393" spans="6:14" x14ac:dyDescent="0.25">
      <c r="F393" s="12" t="s">
        <v>606</v>
      </c>
      <c r="G393" s="4">
        <v>18</v>
      </c>
      <c r="H393" s="4">
        <v>8</v>
      </c>
      <c r="I393" s="4">
        <v>26</v>
      </c>
      <c r="K393" s="12" t="s">
        <v>1181</v>
      </c>
      <c r="L393" s="1"/>
      <c r="M393" s="4">
        <v>1</v>
      </c>
      <c r="N393" s="4">
        <v>1</v>
      </c>
    </row>
    <row r="394" spans="6:14" x14ac:dyDescent="0.25">
      <c r="F394" s="12" t="s">
        <v>607</v>
      </c>
      <c r="G394" s="4">
        <v>445</v>
      </c>
      <c r="H394" s="4">
        <v>159</v>
      </c>
      <c r="I394" s="4">
        <v>604</v>
      </c>
      <c r="K394" s="12" t="s">
        <v>1182</v>
      </c>
      <c r="L394" s="4">
        <v>13</v>
      </c>
      <c r="M394" s="1"/>
      <c r="N394" s="4">
        <v>13</v>
      </c>
    </row>
    <row r="395" spans="6:14" x14ac:dyDescent="0.25">
      <c r="F395" s="12" t="s">
        <v>608</v>
      </c>
      <c r="G395" s="1"/>
      <c r="H395" s="4">
        <v>4</v>
      </c>
      <c r="I395" s="4">
        <v>4</v>
      </c>
      <c r="K395" s="12" t="s">
        <v>1183</v>
      </c>
      <c r="L395" s="4">
        <v>10</v>
      </c>
      <c r="M395" s="4">
        <v>2</v>
      </c>
      <c r="N395" s="4">
        <v>12</v>
      </c>
    </row>
    <row r="396" spans="6:14" x14ac:dyDescent="0.25">
      <c r="F396" s="12" t="s">
        <v>609</v>
      </c>
      <c r="G396" s="4">
        <v>4</v>
      </c>
      <c r="H396" s="1"/>
      <c r="I396" s="4">
        <v>4</v>
      </c>
      <c r="K396" s="12" t="s">
        <v>1184</v>
      </c>
      <c r="L396" s="4">
        <v>15</v>
      </c>
      <c r="M396" s="4">
        <v>5</v>
      </c>
      <c r="N396" s="4">
        <v>20</v>
      </c>
    </row>
    <row r="397" spans="6:14" x14ac:dyDescent="0.25">
      <c r="F397" s="12" t="s">
        <v>610</v>
      </c>
      <c r="G397" s="4">
        <v>499</v>
      </c>
      <c r="H397" s="4">
        <v>384</v>
      </c>
      <c r="I397" s="4">
        <v>883</v>
      </c>
      <c r="K397" s="12" t="s">
        <v>1185</v>
      </c>
      <c r="L397" s="4">
        <v>1</v>
      </c>
      <c r="M397" s="4">
        <v>2</v>
      </c>
      <c r="N397" s="4">
        <v>3</v>
      </c>
    </row>
    <row r="398" spans="6:14" x14ac:dyDescent="0.25">
      <c r="F398" s="12" t="s">
        <v>611</v>
      </c>
      <c r="G398" s="4">
        <v>7</v>
      </c>
      <c r="H398" s="4">
        <v>12</v>
      </c>
      <c r="I398" s="4">
        <v>19</v>
      </c>
      <c r="K398" s="12" t="s">
        <v>1186</v>
      </c>
      <c r="L398" s="4">
        <v>5</v>
      </c>
      <c r="M398" s="1"/>
      <c r="N398" s="4">
        <v>5</v>
      </c>
    </row>
    <row r="399" spans="6:14" x14ac:dyDescent="0.25">
      <c r="F399" s="12" t="s">
        <v>612</v>
      </c>
      <c r="G399" s="4">
        <v>20</v>
      </c>
      <c r="H399" s="4">
        <v>4</v>
      </c>
      <c r="I399" s="4">
        <v>24</v>
      </c>
      <c r="K399" s="12" t="s">
        <v>1187</v>
      </c>
      <c r="L399" s="4">
        <v>3</v>
      </c>
      <c r="M399" s="4">
        <v>2</v>
      </c>
      <c r="N399" s="4">
        <v>5</v>
      </c>
    </row>
    <row r="400" spans="6:14" x14ac:dyDescent="0.25">
      <c r="F400" s="12" t="s">
        <v>613</v>
      </c>
      <c r="G400" s="1"/>
      <c r="H400" s="4">
        <v>1</v>
      </c>
      <c r="I400" s="4">
        <v>1</v>
      </c>
      <c r="K400" s="12" t="s">
        <v>1188</v>
      </c>
      <c r="L400" s="1"/>
      <c r="M400" s="4">
        <v>2</v>
      </c>
      <c r="N400" s="4">
        <v>2</v>
      </c>
    </row>
    <row r="401" spans="6:14" x14ac:dyDescent="0.25">
      <c r="F401" s="12" t="s">
        <v>614</v>
      </c>
      <c r="G401" s="4">
        <v>18</v>
      </c>
      <c r="H401" s="4">
        <v>13</v>
      </c>
      <c r="I401" s="4">
        <v>31</v>
      </c>
      <c r="K401" s="12" t="s">
        <v>1189</v>
      </c>
      <c r="L401" s="1"/>
      <c r="M401" s="4">
        <v>2</v>
      </c>
      <c r="N401" s="4">
        <v>2</v>
      </c>
    </row>
    <row r="402" spans="6:14" x14ac:dyDescent="0.25">
      <c r="F402" s="12" t="s">
        <v>615</v>
      </c>
      <c r="G402" s="4">
        <v>1</v>
      </c>
      <c r="H402" s="1"/>
      <c r="I402" s="4">
        <v>1</v>
      </c>
      <c r="K402" s="12" t="s">
        <v>1190</v>
      </c>
      <c r="L402" s="4">
        <v>1</v>
      </c>
      <c r="M402" s="1"/>
      <c r="N402" s="4">
        <v>1</v>
      </c>
    </row>
    <row r="403" spans="6:14" x14ac:dyDescent="0.25">
      <c r="F403" s="12" t="s">
        <v>616</v>
      </c>
      <c r="G403" s="4">
        <v>13</v>
      </c>
      <c r="H403" s="4">
        <v>3</v>
      </c>
      <c r="I403" s="4">
        <v>16</v>
      </c>
      <c r="K403" s="12" t="s">
        <v>1191</v>
      </c>
      <c r="L403" s="4">
        <v>12</v>
      </c>
      <c r="M403" s="4">
        <v>3</v>
      </c>
      <c r="N403" s="4">
        <v>15</v>
      </c>
    </row>
    <row r="404" spans="6:14" x14ac:dyDescent="0.25">
      <c r="F404" s="12" t="s">
        <v>617</v>
      </c>
      <c r="G404" s="4">
        <v>1</v>
      </c>
      <c r="H404" s="1"/>
      <c r="I404" s="4">
        <v>1</v>
      </c>
      <c r="K404" s="12" t="s">
        <v>1192</v>
      </c>
      <c r="L404" s="4">
        <v>26</v>
      </c>
      <c r="M404" s="4">
        <v>66</v>
      </c>
      <c r="N404" s="4">
        <v>92</v>
      </c>
    </row>
    <row r="405" spans="6:14" x14ac:dyDescent="0.25">
      <c r="F405" s="12" t="s">
        <v>618</v>
      </c>
      <c r="G405" s="4">
        <v>2</v>
      </c>
      <c r="H405" s="4">
        <v>6</v>
      </c>
      <c r="I405" s="4">
        <v>8</v>
      </c>
      <c r="K405" s="12" t="s">
        <v>1193</v>
      </c>
      <c r="L405" s="4">
        <v>19</v>
      </c>
      <c r="M405" s="4">
        <v>3</v>
      </c>
      <c r="N405" s="4">
        <v>22</v>
      </c>
    </row>
    <row r="406" spans="6:14" x14ac:dyDescent="0.25">
      <c r="F406" s="12" t="s">
        <v>619</v>
      </c>
      <c r="G406" s="4">
        <v>24</v>
      </c>
      <c r="H406" s="4">
        <v>9</v>
      </c>
      <c r="I406" s="4">
        <v>33</v>
      </c>
      <c r="K406" s="12" t="s">
        <v>1194</v>
      </c>
      <c r="L406" s="4">
        <v>10</v>
      </c>
      <c r="M406" s="1"/>
      <c r="N406" s="4">
        <v>10</v>
      </c>
    </row>
    <row r="407" spans="6:14" x14ac:dyDescent="0.25">
      <c r="F407" s="12" t="s">
        <v>620</v>
      </c>
      <c r="G407" s="4">
        <v>17</v>
      </c>
      <c r="H407" s="4">
        <v>13</v>
      </c>
      <c r="I407" s="4">
        <v>30</v>
      </c>
      <c r="K407" s="12" t="s">
        <v>1195</v>
      </c>
      <c r="L407" s="4">
        <v>9</v>
      </c>
      <c r="M407" s="4">
        <v>7</v>
      </c>
      <c r="N407" s="4">
        <v>16</v>
      </c>
    </row>
    <row r="408" spans="6:14" x14ac:dyDescent="0.25">
      <c r="F408" s="12" t="s">
        <v>621</v>
      </c>
      <c r="G408" s="4">
        <v>210</v>
      </c>
      <c r="H408" s="4">
        <v>68</v>
      </c>
      <c r="I408" s="4">
        <v>278</v>
      </c>
      <c r="K408" s="12" t="s">
        <v>1196</v>
      </c>
      <c r="L408" s="4">
        <v>1</v>
      </c>
      <c r="M408" s="1"/>
      <c r="N408" s="4">
        <v>1</v>
      </c>
    </row>
    <row r="409" spans="6:14" x14ac:dyDescent="0.25">
      <c r="F409" s="12" t="s">
        <v>622</v>
      </c>
      <c r="G409" s="4">
        <v>1</v>
      </c>
      <c r="H409" s="4">
        <v>2</v>
      </c>
      <c r="I409" s="4">
        <v>3</v>
      </c>
      <c r="K409" s="12" t="s">
        <v>1197</v>
      </c>
      <c r="L409" s="4">
        <v>1</v>
      </c>
      <c r="M409" s="1"/>
      <c r="N409" s="4">
        <v>1</v>
      </c>
    </row>
    <row r="410" spans="6:14" x14ac:dyDescent="0.25">
      <c r="F410" s="12" t="s">
        <v>623</v>
      </c>
      <c r="G410" s="4">
        <v>25</v>
      </c>
      <c r="H410" s="4">
        <v>2</v>
      </c>
      <c r="I410" s="4">
        <v>27</v>
      </c>
      <c r="K410" s="12" t="s">
        <v>1198</v>
      </c>
      <c r="L410" s="4">
        <v>12</v>
      </c>
      <c r="M410" s="4">
        <v>9</v>
      </c>
      <c r="N410" s="4">
        <v>21</v>
      </c>
    </row>
    <row r="411" spans="6:14" x14ac:dyDescent="0.25">
      <c r="F411" s="12" t="s">
        <v>624</v>
      </c>
      <c r="G411" s="4">
        <v>1</v>
      </c>
      <c r="H411" s="1"/>
      <c r="I411" s="4">
        <v>1</v>
      </c>
      <c r="K411" s="12" t="s">
        <v>1199</v>
      </c>
      <c r="L411" s="4">
        <v>1</v>
      </c>
      <c r="M411" s="4">
        <v>2</v>
      </c>
      <c r="N411" s="4">
        <v>3</v>
      </c>
    </row>
    <row r="412" spans="6:14" x14ac:dyDescent="0.25">
      <c r="F412" s="12" t="s">
        <v>625</v>
      </c>
      <c r="G412" s="4">
        <v>21</v>
      </c>
      <c r="H412" s="4">
        <v>2</v>
      </c>
      <c r="I412" s="4">
        <v>23</v>
      </c>
      <c r="K412" s="12" t="s">
        <v>1200</v>
      </c>
      <c r="L412" s="4">
        <v>16</v>
      </c>
      <c r="M412" s="4">
        <v>3</v>
      </c>
      <c r="N412" s="4">
        <v>19</v>
      </c>
    </row>
    <row r="413" spans="6:14" x14ac:dyDescent="0.25">
      <c r="F413" s="12" t="s">
        <v>626</v>
      </c>
      <c r="G413" s="4">
        <v>4</v>
      </c>
      <c r="H413" s="4">
        <v>3</v>
      </c>
      <c r="I413" s="4">
        <v>7</v>
      </c>
      <c r="K413" s="12" t="s">
        <v>1201</v>
      </c>
      <c r="L413" s="4">
        <v>4</v>
      </c>
      <c r="M413" s="4">
        <v>4</v>
      </c>
      <c r="N413" s="4">
        <v>8</v>
      </c>
    </row>
    <row r="414" spans="6:14" x14ac:dyDescent="0.25">
      <c r="F414" s="12" t="s">
        <v>627</v>
      </c>
      <c r="G414" s="4">
        <v>142</v>
      </c>
      <c r="H414" s="4">
        <v>81</v>
      </c>
      <c r="I414" s="4">
        <v>223</v>
      </c>
      <c r="K414" s="12" t="s">
        <v>1202</v>
      </c>
      <c r="L414" s="4">
        <v>43</v>
      </c>
      <c r="M414" s="4">
        <v>26</v>
      </c>
      <c r="N414" s="4">
        <v>69</v>
      </c>
    </row>
    <row r="415" spans="6:14" x14ac:dyDescent="0.25">
      <c r="F415" s="12" t="s">
        <v>628</v>
      </c>
      <c r="G415" s="4">
        <v>21</v>
      </c>
      <c r="H415" s="4">
        <v>38</v>
      </c>
      <c r="I415" s="4">
        <v>59</v>
      </c>
      <c r="K415" s="12" t="s">
        <v>1203</v>
      </c>
      <c r="L415" s="4">
        <v>1</v>
      </c>
      <c r="M415" s="1"/>
      <c r="N415" s="4">
        <v>1</v>
      </c>
    </row>
    <row r="416" spans="6:14" x14ac:dyDescent="0.25">
      <c r="F416" s="12" t="s">
        <v>629</v>
      </c>
      <c r="G416" s="4">
        <v>1</v>
      </c>
      <c r="H416" s="1"/>
      <c r="I416" s="4">
        <v>1</v>
      </c>
      <c r="K416" s="12" t="s">
        <v>1204</v>
      </c>
      <c r="L416" s="4">
        <v>15</v>
      </c>
      <c r="M416" s="4">
        <v>4</v>
      </c>
      <c r="N416" s="4">
        <v>19</v>
      </c>
    </row>
    <row r="417" spans="6:14" x14ac:dyDescent="0.25">
      <c r="F417" s="12" t="s">
        <v>630</v>
      </c>
      <c r="G417" s="4">
        <v>7</v>
      </c>
      <c r="H417" s="1"/>
      <c r="I417" s="4">
        <v>7</v>
      </c>
      <c r="K417" s="12" t="s">
        <v>1205</v>
      </c>
      <c r="L417" s="4">
        <v>2</v>
      </c>
      <c r="M417" s="4">
        <v>14</v>
      </c>
      <c r="N417" s="4">
        <v>16</v>
      </c>
    </row>
    <row r="418" spans="6:14" x14ac:dyDescent="0.25">
      <c r="F418" s="12" t="s">
        <v>631</v>
      </c>
      <c r="G418" s="4">
        <v>2</v>
      </c>
      <c r="H418" s="4">
        <v>1</v>
      </c>
      <c r="I418" s="4">
        <v>3</v>
      </c>
      <c r="K418" s="12" t="s">
        <v>1206</v>
      </c>
      <c r="L418" s="4">
        <v>1</v>
      </c>
      <c r="M418" s="1"/>
      <c r="N418" s="4">
        <v>1</v>
      </c>
    </row>
    <row r="419" spans="6:14" x14ac:dyDescent="0.25">
      <c r="F419" s="12" t="s">
        <v>632</v>
      </c>
      <c r="G419" s="4">
        <v>2</v>
      </c>
      <c r="H419" s="1"/>
      <c r="I419" s="4">
        <v>2</v>
      </c>
      <c r="K419" s="12" t="s">
        <v>1207</v>
      </c>
      <c r="L419" s="4">
        <v>3</v>
      </c>
      <c r="M419" s="4">
        <v>10</v>
      </c>
      <c r="N419" s="4">
        <v>13</v>
      </c>
    </row>
    <row r="420" spans="6:14" x14ac:dyDescent="0.25">
      <c r="F420" s="12" t="s">
        <v>633</v>
      </c>
      <c r="G420" s="4">
        <v>69</v>
      </c>
      <c r="H420" s="4">
        <v>81</v>
      </c>
      <c r="I420" s="4">
        <v>150</v>
      </c>
      <c r="K420" s="12" t="s">
        <v>1208</v>
      </c>
      <c r="L420" s="4">
        <v>2</v>
      </c>
      <c r="M420" s="1"/>
      <c r="N420" s="4">
        <v>2</v>
      </c>
    </row>
    <row r="421" spans="6:14" x14ac:dyDescent="0.25">
      <c r="F421" s="12" t="s">
        <v>634</v>
      </c>
      <c r="G421" s="4">
        <v>8</v>
      </c>
      <c r="H421" s="1"/>
      <c r="I421" s="4">
        <v>8</v>
      </c>
      <c r="K421" s="12" t="s">
        <v>1209</v>
      </c>
      <c r="L421" s="4">
        <v>4</v>
      </c>
      <c r="M421" s="4">
        <v>15</v>
      </c>
      <c r="N421" s="4">
        <v>19</v>
      </c>
    </row>
    <row r="422" spans="6:14" x14ac:dyDescent="0.25">
      <c r="F422" s="12" t="s">
        <v>635</v>
      </c>
      <c r="G422" s="4">
        <v>1</v>
      </c>
      <c r="H422" s="4">
        <v>1</v>
      </c>
      <c r="I422" s="4">
        <v>2</v>
      </c>
      <c r="K422" s="12" t="s">
        <v>1210</v>
      </c>
      <c r="L422" s="4">
        <v>25</v>
      </c>
      <c r="M422" s="4">
        <v>9</v>
      </c>
      <c r="N422" s="4">
        <v>34</v>
      </c>
    </row>
    <row r="423" spans="6:14" x14ac:dyDescent="0.25">
      <c r="F423" s="12" t="s">
        <v>36</v>
      </c>
      <c r="G423" s="4">
        <v>5</v>
      </c>
      <c r="H423" s="1"/>
      <c r="I423" s="4">
        <v>5</v>
      </c>
      <c r="K423" s="12" t="s">
        <v>1211</v>
      </c>
      <c r="L423" s="4">
        <v>1</v>
      </c>
      <c r="M423" s="4">
        <v>1</v>
      </c>
      <c r="N423" s="4">
        <v>2</v>
      </c>
    </row>
    <row r="424" spans="6:14" x14ac:dyDescent="0.25">
      <c r="F424" s="12" t="s">
        <v>636</v>
      </c>
      <c r="G424" s="4">
        <v>2</v>
      </c>
      <c r="H424" s="1"/>
      <c r="I424" s="4">
        <v>2</v>
      </c>
      <c r="K424" s="12" t="s">
        <v>1212</v>
      </c>
      <c r="L424" s="4">
        <v>4</v>
      </c>
      <c r="M424" s="1"/>
      <c r="N424" s="4">
        <v>4</v>
      </c>
    </row>
    <row r="425" spans="6:14" x14ac:dyDescent="0.25">
      <c r="F425" s="12" t="s">
        <v>637</v>
      </c>
      <c r="G425" s="4">
        <v>14</v>
      </c>
      <c r="H425" s="1"/>
      <c r="I425" s="4">
        <v>14</v>
      </c>
      <c r="K425" s="12" t="s">
        <v>1213</v>
      </c>
      <c r="L425" s="4">
        <v>1</v>
      </c>
      <c r="M425" s="1"/>
      <c r="N425" s="4">
        <v>1</v>
      </c>
    </row>
    <row r="426" spans="6:14" x14ac:dyDescent="0.25">
      <c r="F426" s="12" t="s">
        <v>638</v>
      </c>
      <c r="G426" s="4">
        <v>3</v>
      </c>
      <c r="H426" s="4">
        <v>1</v>
      </c>
      <c r="I426" s="4">
        <v>4</v>
      </c>
      <c r="K426" s="12" t="s">
        <v>1214</v>
      </c>
      <c r="L426" s="4">
        <v>2</v>
      </c>
      <c r="M426" s="1"/>
      <c r="N426" s="4">
        <v>2</v>
      </c>
    </row>
    <row r="427" spans="6:14" x14ac:dyDescent="0.25">
      <c r="F427" s="12" t="s">
        <v>639</v>
      </c>
      <c r="G427" s="4">
        <v>14</v>
      </c>
      <c r="H427" s="4">
        <v>6</v>
      </c>
      <c r="I427" s="4">
        <v>20</v>
      </c>
      <c r="K427" s="12" t="s">
        <v>1215</v>
      </c>
      <c r="L427" s="4">
        <v>38</v>
      </c>
      <c r="M427" s="4">
        <v>54</v>
      </c>
      <c r="N427" s="4">
        <v>92</v>
      </c>
    </row>
    <row r="428" spans="6:14" x14ac:dyDescent="0.25">
      <c r="F428" s="12" t="s">
        <v>640</v>
      </c>
      <c r="G428" s="4">
        <v>2</v>
      </c>
      <c r="H428" s="1"/>
      <c r="I428" s="4">
        <v>2</v>
      </c>
      <c r="K428" s="12" t="s">
        <v>1216</v>
      </c>
      <c r="L428" s="4">
        <v>166</v>
      </c>
      <c r="M428" s="4">
        <v>55</v>
      </c>
      <c r="N428" s="4">
        <v>221</v>
      </c>
    </row>
    <row r="429" spans="6:14" x14ac:dyDescent="0.25">
      <c r="F429" s="12" t="s">
        <v>641</v>
      </c>
      <c r="G429" s="4">
        <v>180</v>
      </c>
      <c r="H429" s="4">
        <v>142</v>
      </c>
      <c r="I429" s="4">
        <v>322</v>
      </c>
      <c r="K429" s="12" t="s">
        <v>1217</v>
      </c>
      <c r="L429" s="4">
        <v>10</v>
      </c>
      <c r="M429" s="4">
        <v>2</v>
      </c>
      <c r="N429" s="4">
        <v>12</v>
      </c>
    </row>
    <row r="430" spans="6:14" x14ac:dyDescent="0.25">
      <c r="F430" s="12" t="s">
        <v>642</v>
      </c>
      <c r="G430" s="4">
        <v>1</v>
      </c>
      <c r="H430" s="4">
        <v>1</v>
      </c>
      <c r="I430" s="4">
        <v>2</v>
      </c>
      <c r="K430" s="12" t="s">
        <v>1218</v>
      </c>
      <c r="L430" s="4">
        <v>1</v>
      </c>
      <c r="M430" s="1"/>
      <c r="N430" s="4">
        <v>1</v>
      </c>
    </row>
    <row r="431" spans="6:14" x14ac:dyDescent="0.25">
      <c r="F431" s="12" t="s">
        <v>643</v>
      </c>
      <c r="G431" s="4">
        <v>23</v>
      </c>
      <c r="H431" s="4">
        <v>22</v>
      </c>
      <c r="I431" s="4">
        <v>45</v>
      </c>
      <c r="K431" s="12" t="s">
        <v>44</v>
      </c>
      <c r="L431" s="4">
        <v>61</v>
      </c>
      <c r="M431" s="4">
        <v>88</v>
      </c>
      <c r="N431" s="4">
        <v>149</v>
      </c>
    </row>
    <row r="432" spans="6:14" x14ac:dyDescent="0.25">
      <c r="F432" s="12" t="s">
        <v>644</v>
      </c>
      <c r="G432" s="4">
        <v>100</v>
      </c>
      <c r="H432" s="4">
        <v>88</v>
      </c>
      <c r="I432" s="4">
        <v>188</v>
      </c>
      <c r="K432" s="12" t="s">
        <v>1219</v>
      </c>
      <c r="L432" s="4">
        <v>248</v>
      </c>
      <c r="M432" s="4">
        <v>126</v>
      </c>
      <c r="N432" s="4">
        <v>374</v>
      </c>
    </row>
    <row r="433" spans="6:14" x14ac:dyDescent="0.25">
      <c r="F433" s="12" t="s">
        <v>645</v>
      </c>
      <c r="G433" s="4">
        <v>48</v>
      </c>
      <c r="H433" s="4">
        <v>31</v>
      </c>
      <c r="I433" s="4">
        <v>79</v>
      </c>
      <c r="K433" s="12" t="s">
        <v>1220</v>
      </c>
      <c r="L433" s="4">
        <v>1</v>
      </c>
      <c r="M433" s="1"/>
      <c r="N433" s="4">
        <v>1</v>
      </c>
    </row>
    <row r="434" spans="6:14" x14ac:dyDescent="0.25">
      <c r="F434" s="12" t="s">
        <v>646</v>
      </c>
      <c r="G434" s="4">
        <v>6</v>
      </c>
      <c r="H434" s="4">
        <v>3</v>
      </c>
      <c r="I434" s="4">
        <v>9</v>
      </c>
      <c r="K434" s="12" t="s">
        <v>1221</v>
      </c>
      <c r="L434" s="4">
        <v>2</v>
      </c>
      <c r="M434" s="1"/>
      <c r="N434" s="4">
        <v>2</v>
      </c>
    </row>
    <row r="435" spans="6:14" x14ac:dyDescent="0.25">
      <c r="F435" s="12" t="s">
        <v>647</v>
      </c>
      <c r="G435" s="4">
        <v>142</v>
      </c>
      <c r="H435" s="4">
        <v>77</v>
      </c>
      <c r="I435" s="4">
        <v>219</v>
      </c>
      <c r="K435" s="12" t="s">
        <v>1222</v>
      </c>
      <c r="L435" s="4">
        <v>1</v>
      </c>
      <c r="M435" s="4">
        <v>2</v>
      </c>
      <c r="N435" s="4">
        <v>3</v>
      </c>
    </row>
    <row r="436" spans="6:14" x14ac:dyDescent="0.25">
      <c r="F436" s="12" t="s">
        <v>648</v>
      </c>
      <c r="G436" s="4">
        <v>56</v>
      </c>
      <c r="H436" s="4">
        <v>55</v>
      </c>
      <c r="I436" s="4">
        <v>111</v>
      </c>
      <c r="K436" s="12" t="s">
        <v>1223</v>
      </c>
      <c r="L436" s="1"/>
      <c r="M436" s="4">
        <v>1</v>
      </c>
      <c r="N436" s="4">
        <v>1</v>
      </c>
    </row>
    <row r="437" spans="6:14" x14ac:dyDescent="0.25">
      <c r="F437" s="12" t="s">
        <v>649</v>
      </c>
      <c r="G437" s="4">
        <v>10</v>
      </c>
      <c r="H437" s="4">
        <v>4</v>
      </c>
      <c r="I437" s="4">
        <v>14</v>
      </c>
      <c r="K437" s="12" t="s">
        <v>1224</v>
      </c>
      <c r="L437" s="4">
        <v>2</v>
      </c>
      <c r="M437" s="1"/>
      <c r="N437" s="4">
        <v>2</v>
      </c>
    </row>
    <row r="438" spans="6:14" x14ac:dyDescent="0.25">
      <c r="F438" s="12" t="s">
        <v>650</v>
      </c>
      <c r="G438" s="4">
        <v>3</v>
      </c>
      <c r="H438" s="4">
        <v>2</v>
      </c>
      <c r="I438" s="4">
        <v>5</v>
      </c>
      <c r="K438" s="12" t="s">
        <v>1225</v>
      </c>
      <c r="L438" s="4">
        <v>5</v>
      </c>
      <c r="M438" s="1"/>
      <c r="N438" s="4">
        <v>5</v>
      </c>
    </row>
    <row r="439" spans="6:14" x14ac:dyDescent="0.25">
      <c r="F439" s="12" t="s">
        <v>651</v>
      </c>
      <c r="G439" s="4">
        <v>90</v>
      </c>
      <c r="H439" s="4">
        <v>84</v>
      </c>
      <c r="I439" s="4">
        <v>174</v>
      </c>
      <c r="K439" s="12" t="s">
        <v>1226</v>
      </c>
      <c r="L439" s="4">
        <v>2</v>
      </c>
      <c r="M439" s="1"/>
      <c r="N439" s="4">
        <v>2</v>
      </c>
    </row>
    <row r="440" spans="6:14" x14ac:dyDescent="0.25">
      <c r="F440" s="12" t="s">
        <v>652</v>
      </c>
      <c r="G440" s="4">
        <v>150</v>
      </c>
      <c r="H440" s="4">
        <v>36</v>
      </c>
      <c r="I440" s="4">
        <v>186</v>
      </c>
      <c r="K440" s="12" t="s">
        <v>1227</v>
      </c>
      <c r="L440" s="4">
        <v>2</v>
      </c>
      <c r="M440" s="1"/>
      <c r="N440" s="4">
        <v>2</v>
      </c>
    </row>
    <row r="441" spans="6:14" x14ac:dyDescent="0.25">
      <c r="F441" s="12" t="s">
        <v>653</v>
      </c>
      <c r="G441" s="4">
        <v>192</v>
      </c>
      <c r="H441" s="4">
        <v>99</v>
      </c>
      <c r="I441" s="4">
        <v>291</v>
      </c>
      <c r="K441" s="12" t="s">
        <v>1228</v>
      </c>
      <c r="L441" s="4">
        <v>1</v>
      </c>
      <c r="M441" s="1"/>
      <c r="N441" s="4">
        <v>1</v>
      </c>
    </row>
    <row r="442" spans="6:14" x14ac:dyDescent="0.25">
      <c r="F442" s="12" t="s">
        <v>654</v>
      </c>
      <c r="G442" s="4">
        <v>79</v>
      </c>
      <c r="H442" s="4">
        <v>138</v>
      </c>
      <c r="I442" s="4">
        <v>217</v>
      </c>
      <c r="K442" s="12" t="s">
        <v>1229</v>
      </c>
      <c r="L442" s="4">
        <v>1</v>
      </c>
      <c r="M442" s="1"/>
      <c r="N442" s="4">
        <v>1</v>
      </c>
    </row>
    <row r="443" spans="6:14" x14ac:dyDescent="0.25">
      <c r="F443" s="12" t="s">
        <v>655</v>
      </c>
      <c r="G443" s="4">
        <v>50</v>
      </c>
      <c r="H443" s="4">
        <v>78</v>
      </c>
      <c r="I443" s="4">
        <v>128</v>
      </c>
      <c r="K443" s="12" t="s">
        <v>45</v>
      </c>
      <c r="L443" s="4">
        <v>23</v>
      </c>
      <c r="M443" s="4">
        <v>28</v>
      </c>
      <c r="N443" s="4">
        <v>51</v>
      </c>
    </row>
    <row r="444" spans="6:14" x14ac:dyDescent="0.25">
      <c r="F444" s="12" t="s">
        <v>656</v>
      </c>
      <c r="G444" s="4">
        <v>68</v>
      </c>
      <c r="H444" s="4">
        <v>35</v>
      </c>
      <c r="I444" s="4">
        <v>103</v>
      </c>
      <c r="K444" s="12" t="s">
        <v>133</v>
      </c>
      <c r="L444" s="4">
        <v>9</v>
      </c>
      <c r="M444" s="4">
        <v>5</v>
      </c>
      <c r="N444" s="4">
        <v>14</v>
      </c>
    </row>
    <row r="445" spans="6:14" x14ac:dyDescent="0.25">
      <c r="F445" s="12" t="s">
        <v>657</v>
      </c>
      <c r="G445" s="4">
        <v>1</v>
      </c>
      <c r="H445" s="4">
        <v>1</v>
      </c>
      <c r="I445" s="4">
        <v>2</v>
      </c>
      <c r="K445" s="12" t="s">
        <v>1230</v>
      </c>
      <c r="L445" s="4">
        <v>22</v>
      </c>
      <c r="M445" s="4">
        <v>20</v>
      </c>
      <c r="N445" s="4">
        <v>42</v>
      </c>
    </row>
    <row r="446" spans="6:14" x14ac:dyDescent="0.25">
      <c r="F446" s="12" t="s">
        <v>658</v>
      </c>
      <c r="G446" s="4">
        <v>173</v>
      </c>
      <c r="H446" s="4">
        <v>464</v>
      </c>
      <c r="I446" s="4">
        <v>637</v>
      </c>
      <c r="K446" s="12" t="s">
        <v>1231</v>
      </c>
      <c r="L446" s="4">
        <v>2</v>
      </c>
      <c r="M446" s="1"/>
      <c r="N446" s="4">
        <v>2</v>
      </c>
    </row>
    <row r="447" spans="6:14" x14ac:dyDescent="0.25">
      <c r="F447" s="12" t="s">
        <v>659</v>
      </c>
      <c r="G447" s="4">
        <v>1557</v>
      </c>
      <c r="H447" s="4">
        <v>423</v>
      </c>
      <c r="I447" s="4">
        <v>1980</v>
      </c>
      <c r="K447" s="12" t="s">
        <v>1232</v>
      </c>
      <c r="L447" s="4">
        <v>11</v>
      </c>
      <c r="M447" s="4">
        <v>20</v>
      </c>
      <c r="N447" s="4">
        <v>31</v>
      </c>
    </row>
    <row r="448" spans="6:14" x14ac:dyDescent="0.25">
      <c r="F448" s="12" t="s">
        <v>660</v>
      </c>
      <c r="G448" s="4">
        <v>302</v>
      </c>
      <c r="H448" s="4">
        <v>89</v>
      </c>
      <c r="I448" s="4">
        <v>391</v>
      </c>
      <c r="K448" s="12" t="s">
        <v>1233</v>
      </c>
      <c r="L448" s="4">
        <v>5</v>
      </c>
      <c r="M448" s="1"/>
      <c r="N448" s="4">
        <v>5</v>
      </c>
    </row>
    <row r="449" spans="6:14" x14ac:dyDescent="0.25">
      <c r="F449" s="12" t="s">
        <v>661</v>
      </c>
      <c r="G449" s="4">
        <v>32</v>
      </c>
      <c r="H449" s="4">
        <v>20</v>
      </c>
      <c r="I449" s="4">
        <v>52</v>
      </c>
      <c r="K449" s="12" t="s">
        <v>1234</v>
      </c>
      <c r="L449" s="4">
        <v>2</v>
      </c>
      <c r="M449" s="1"/>
      <c r="N449" s="4">
        <v>2</v>
      </c>
    </row>
    <row r="450" spans="6:14" x14ac:dyDescent="0.25">
      <c r="F450" s="12" t="s">
        <v>662</v>
      </c>
      <c r="G450" s="4">
        <v>9</v>
      </c>
      <c r="H450" s="4">
        <v>1</v>
      </c>
      <c r="I450" s="4">
        <v>10</v>
      </c>
      <c r="K450" s="12" t="s">
        <v>1235</v>
      </c>
      <c r="L450" s="4">
        <v>6</v>
      </c>
      <c r="M450" s="1"/>
      <c r="N450" s="4">
        <v>6</v>
      </c>
    </row>
    <row r="451" spans="6:14" x14ac:dyDescent="0.25">
      <c r="F451" s="12" t="s">
        <v>663</v>
      </c>
      <c r="G451" s="4">
        <v>3</v>
      </c>
      <c r="H451" s="4">
        <v>6</v>
      </c>
      <c r="I451" s="4">
        <v>9</v>
      </c>
      <c r="K451" s="12" t="s">
        <v>1236</v>
      </c>
      <c r="L451" s="4">
        <v>9</v>
      </c>
      <c r="M451" s="4">
        <v>15</v>
      </c>
      <c r="N451" s="4">
        <v>24</v>
      </c>
    </row>
    <row r="452" spans="6:14" x14ac:dyDescent="0.25">
      <c r="F452" s="12" t="s">
        <v>664</v>
      </c>
      <c r="G452" s="4">
        <v>23</v>
      </c>
      <c r="H452" s="4">
        <v>20</v>
      </c>
      <c r="I452" s="4">
        <v>43</v>
      </c>
      <c r="K452" s="12" t="s">
        <v>1237</v>
      </c>
      <c r="L452" s="4">
        <v>1</v>
      </c>
      <c r="M452" s="1"/>
      <c r="N452" s="4">
        <v>1</v>
      </c>
    </row>
    <row r="453" spans="6:14" x14ac:dyDescent="0.25">
      <c r="F453" s="12" t="s">
        <v>665</v>
      </c>
      <c r="G453" s="4">
        <v>1</v>
      </c>
      <c r="H453" s="1"/>
      <c r="I453" s="4">
        <v>1</v>
      </c>
      <c r="K453" s="12" t="s">
        <v>46</v>
      </c>
      <c r="L453" s="4">
        <v>25</v>
      </c>
      <c r="M453" s="4">
        <v>21</v>
      </c>
      <c r="N453" s="4">
        <v>46</v>
      </c>
    </row>
    <row r="454" spans="6:14" x14ac:dyDescent="0.25">
      <c r="F454" s="12" t="s">
        <v>666</v>
      </c>
      <c r="G454" s="4">
        <v>15</v>
      </c>
      <c r="H454" s="4">
        <v>3</v>
      </c>
      <c r="I454" s="4">
        <v>18</v>
      </c>
      <c r="K454" s="12" t="s">
        <v>1238</v>
      </c>
      <c r="L454" s="4">
        <v>2</v>
      </c>
      <c r="M454" s="1"/>
      <c r="N454" s="4">
        <v>2</v>
      </c>
    </row>
    <row r="455" spans="6:14" x14ac:dyDescent="0.25">
      <c r="F455" s="12" t="s">
        <v>667</v>
      </c>
      <c r="G455" s="4">
        <v>2343</v>
      </c>
      <c r="H455" s="4">
        <v>1019</v>
      </c>
      <c r="I455" s="4">
        <v>3362</v>
      </c>
      <c r="K455" s="12" t="s">
        <v>1239</v>
      </c>
      <c r="L455" s="4">
        <v>5</v>
      </c>
      <c r="M455" s="1"/>
      <c r="N455" s="4">
        <v>5</v>
      </c>
    </row>
    <row r="456" spans="6:14" x14ac:dyDescent="0.25">
      <c r="F456" s="12" t="s">
        <v>668</v>
      </c>
      <c r="G456" s="4">
        <v>5</v>
      </c>
      <c r="H456" s="4">
        <v>7</v>
      </c>
      <c r="I456" s="4">
        <v>12</v>
      </c>
      <c r="K456" s="12" t="s">
        <v>1240</v>
      </c>
      <c r="L456" s="1"/>
      <c r="M456" s="4">
        <v>2</v>
      </c>
      <c r="N456" s="4">
        <v>2</v>
      </c>
    </row>
    <row r="457" spans="6:14" x14ac:dyDescent="0.25">
      <c r="F457" s="12" t="s">
        <v>669</v>
      </c>
      <c r="G457" s="4">
        <v>129</v>
      </c>
      <c r="H457" s="4">
        <v>25</v>
      </c>
      <c r="I457" s="4">
        <v>154</v>
      </c>
      <c r="K457" s="12" t="s">
        <v>47</v>
      </c>
      <c r="L457" s="4">
        <v>52</v>
      </c>
      <c r="M457" s="4">
        <v>18</v>
      </c>
      <c r="N457" s="4">
        <v>70</v>
      </c>
    </row>
    <row r="458" spans="6:14" x14ac:dyDescent="0.25">
      <c r="F458" s="12" t="s">
        <v>670</v>
      </c>
      <c r="G458" s="4">
        <v>1262</v>
      </c>
      <c r="H458" s="4">
        <v>296</v>
      </c>
      <c r="I458" s="4">
        <v>1558</v>
      </c>
      <c r="K458" s="12" t="s">
        <v>1241</v>
      </c>
      <c r="L458" s="4">
        <v>1</v>
      </c>
      <c r="M458" s="1"/>
      <c r="N458" s="4">
        <v>1</v>
      </c>
    </row>
    <row r="459" spans="6:14" x14ac:dyDescent="0.25">
      <c r="F459" s="12" t="s">
        <v>671</v>
      </c>
      <c r="G459" s="4">
        <v>26</v>
      </c>
      <c r="H459" s="1"/>
      <c r="I459" s="4">
        <v>26</v>
      </c>
      <c r="K459" s="12" t="s">
        <v>1242</v>
      </c>
      <c r="L459" s="4">
        <v>2</v>
      </c>
      <c r="M459" s="4">
        <v>1</v>
      </c>
      <c r="N459" s="4">
        <v>3</v>
      </c>
    </row>
    <row r="460" spans="6:14" x14ac:dyDescent="0.25">
      <c r="F460" s="12" t="s">
        <v>672</v>
      </c>
      <c r="G460" s="4">
        <v>34</v>
      </c>
      <c r="H460" s="4">
        <v>15</v>
      </c>
      <c r="I460" s="4">
        <v>49</v>
      </c>
      <c r="K460" s="12" t="s">
        <v>1243</v>
      </c>
      <c r="L460" s="4">
        <v>1</v>
      </c>
      <c r="M460" s="1"/>
      <c r="N460" s="4">
        <v>1</v>
      </c>
    </row>
    <row r="461" spans="6:14" x14ac:dyDescent="0.25">
      <c r="F461" s="12" t="s">
        <v>673</v>
      </c>
      <c r="G461" s="4">
        <v>13</v>
      </c>
      <c r="H461" s="4">
        <v>3</v>
      </c>
      <c r="I461" s="4">
        <v>16</v>
      </c>
      <c r="K461" s="12" t="s">
        <v>1244</v>
      </c>
      <c r="L461" s="4">
        <v>27</v>
      </c>
      <c r="M461" s="4">
        <v>9</v>
      </c>
      <c r="N461" s="4">
        <v>36</v>
      </c>
    </row>
    <row r="462" spans="6:14" x14ac:dyDescent="0.25">
      <c r="F462" s="12" t="s">
        <v>674</v>
      </c>
      <c r="G462" s="4">
        <v>268</v>
      </c>
      <c r="H462" s="4">
        <v>278</v>
      </c>
      <c r="I462" s="4">
        <v>546</v>
      </c>
      <c r="K462" s="12" t="s">
        <v>1245</v>
      </c>
      <c r="L462" s="1"/>
      <c r="M462" s="4">
        <v>2</v>
      </c>
      <c r="N462" s="4">
        <v>2</v>
      </c>
    </row>
    <row r="463" spans="6:14" x14ac:dyDescent="0.25">
      <c r="F463" s="12" t="s">
        <v>675</v>
      </c>
      <c r="G463" s="1"/>
      <c r="H463" s="4">
        <v>15</v>
      </c>
      <c r="I463" s="4">
        <v>15</v>
      </c>
      <c r="K463" s="12" t="s">
        <v>1246</v>
      </c>
      <c r="L463" s="4">
        <v>1</v>
      </c>
      <c r="M463" s="1"/>
      <c r="N463" s="4">
        <v>1</v>
      </c>
    </row>
    <row r="464" spans="6:14" x14ac:dyDescent="0.25">
      <c r="F464" s="12" t="s">
        <v>676</v>
      </c>
      <c r="G464" s="4">
        <v>285</v>
      </c>
      <c r="H464" s="4">
        <v>31</v>
      </c>
      <c r="I464" s="4">
        <v>316</v>
      </c>
      <c r="K464" s="12" t="s">
        <v>1247</v>
      </c>
      <c r="L464" s="4">
        <v>1</v>
      </c>
      <c r="M464" s="4">
        <v>4</v>
      </c>
      <c r="N464" s="4">
        <v>5</v>
      </c>
    </row>
    <row r="465" spans="6:14" x14ac:dyDescent="0.25">
      <c r="F465" s="12" t="s">
        <v>677</v>
      </c>
      <c r="G465" s="4">
        <v>151</v>
      </c>
      <c r="H465" s="4">
        <v>136</v>
      </c>
      <c r="I465" s="4">
        <v>287</v>
      </c>
      <c r="K465" s="12" t="s">
        <v>1248</v>
      </c>
      <c r="L465" s="4">
        <v>70</v>
      </c>
      <c r="M465" s="4">
        <v>9</v>
      </c>
      <c r="N465" s="4">
        <v>79</v>
      </c>
    </row>
    <row r="466" spans="6:14" x14ac:dyDescent="0.25">
      <c r="F466" s="12" t="s">
        <v>678</v>
      </c>
      <c r="G466" s="4">
        <v>95</v>
      </c>
      <c r="H466" s="4">
        <v>71</v>
      </c>
      <c r="I466" s="4">
        <v>166</v>
      </c>
      <c r="K466" s="12" t="s">
        <v>1249</v>
      </c>
      <c r="L466" s="4">
        <v>1</v>
      </c>
      <c r="M466" s="1"/>
      <c r="N466" s="4">
        <v>1</v>
      </c>
    </row>
    <row r="467" spans="6:14" x14ac:dyDescent="0.25">
      <c r="F467" s="12" t="s">
        <v>679</v>
      </c>
      <c r="G467" s="4">
        <v>62</v>
      </c>
      <c r="H467" s="4">
        <v>64</v>
      </c>
      <c r="I467" s="4">
        <v>126</v>
      </c>
      <c r="K467" s="12" t="s">
        <v>1250</v>
      </c>
      <c r="L467" s="4">
        <v>8</v>
      </c>
      <c r="M467" s="4">
        <v>2</v>
      </c>
      <c r="N467" s="4">
        <v>10</v>
      </c>
    </row>
    <row r="468" spans="6:14" x14ac:dyDescent="0.25">
      <c r="F468" s="12" t="s">
        <v>680</v>
      </c>
      <c r="G468" s="4">
        <v>1</v>
      </c>
      <c r="H468" s="1"/>
      <c r="I468" s="4">
        <v>1</v>
      </c>
      <c r="K468" s="12" t="s">
        <v>1251</v>
      </c>
      <c r="L468" s="4">
        <v>25</v>
      </c>
      <c r="M468" s="4">
        <v>45</v>
      </c>
      <c r="N468" s="4">
        <v>70</v>
      </c>
    </row>
    <row r="469" spans="6:14" x14ac:dyDescent="0.25">
      <c r="F469" s="12" t="s">
        <v>681</v>
      </c>
      <c r="G469" s="4">
        <v>2</v>
      </c>
      <c r="H469" s="4">
        <v>1</v>
      </c>
      <c r="I469" s="4">
        <v>3</v>
      </c>
      <c r="K469" s="12" t="s">
        <v>1252</v>
      </c>
      <c r="L469" s="4">
        <v>20</v>
      </c>
      <c r="M469" s="4">
        <v>7</v>
      </c>
      <c r="N469" s="4">
        <v>27</v>
      </c>
    </row>
    <row r="470" spans="6:14" x14ac:dyDescent="0.25">
      <c r="F470" s="12" t="s">
        <v>682</v>
      </c>
      <c r="G470" s="4">
        <v>6</v>
      </c>
      <c r="H470" s="1"/>
      <c r="I470" s="4">
        <v>6</v>
      </c>
      <c r="K470" s="12" t="s">
        <v>1253</v>
      </c>
      <c r="L470" s="4">
        <v>127</v>
      </c>
      <c r="M470" s="4">
        <v>106</v>
      </c>
      <c r="N470" s="4">
        <v>233</v>
      </c>
    </row>
    <row r="471" spans="6:14" x14ac:dyDescent="0.25">
      <c r="F471" s="12" t="s">
        <v>683</v>
      </c>
      <c r="G471" s="4">
        <v>921</v>
      </c>
      <c r="H471" s="4">
        <v>276</v>
      </c>
      <c r="I471" s="4">
        <v>1197</v>
      </c>
      <c r="K471" s="12" t="s">
        <v>1254</v>
      </c>
      <c r="L471" s="4">
        <v>10</v>
      </c>
      <c r="M471" s="4">
        <v>4</v>
      </c>
      <c r="N471" s="4">
        <v>14</v>
      </c>
    </row>
    <row r="472" spans="6:14" x14ac:dyDescent="0.25">
      <c r="F472" s="12" t="s">
        <v>684</v>
      </c>
      <c r="G472" s="4">
        <v>184</v>
      </c>
      <c r="H472" s="4">
        <v>12</v>
      </c>
      <c r="I472" s="4">
        <v>196</v>
      </c>
      <c r="K472" s="12" t="s">
        <v>1255</v>
      </c>
      <c r="L472" s="1"/>
      <c r="M472" s="4">
        <v>2</v>
      </c>
      <c r="N472" s="4">
        <v>2</v>
      </c>
    </row>
    <row r="473" spans="6:14" x14ac:dyDescent="0.25">
      <c r="F473" s="12" t="s">
        <v>685</v>
      </c>
      <c r="G473" s="4">
        <v>1135</v>
      </c>
      <c r="H473" s="4">
        <v>693</v>
      </c>
      <c r="I473" s="4">
        <v>1828</v>
      </c>
      <c r="K473" s="12" t="s">
        <v>1256</v>
      </c>
      <c r="L473" s="4">
        <v>4</v>
      </c>
      <c r="M473" s="4">
        <v>3</v>
      </c>
      <c r="N473" s="4">
        <v>7</v>
      </c>
    </row>
    <row r="474" spans="6:14" x14ac:dyDescent="0.25">
      <c r="F474" s="12" t="s">
        <v>686</v>
      </c>
      <c r="G474" s="4">
        <v>124</v>
      </c>
      <c r="H474" s="4">
        <v>123</v>
      </c>
      <c r="I474" s="4">
        <v>247</v>
      </c>
      <c r="K474" s="12" t="s">
        <v>1257</v>
      </c>
      <c r="L474" s="4">
        <v>1</v>
      </c>
      <c r="M474" s="4">
        <v>2</v>
      </c>
      <c r="N474" s="4">
        <v>3</v>
      </c>
    </row>
    <row r="475" spans="6:14" x14ac:dyDescent="0.25">
      <c r="F475" s="12" t="s">
        <v>687</v>
      </c>
      <c r="G475" s="4">
        <v>434</v>
      </c>
      <c r="H475" s="4">
        <v>179</v>
      </c>
      <c r="I475" s="4">
        <v>613</v>
      </c>
      <c r="K475" s="12" t="s">
        <v>1258</v>
      </c>
      <c r="L475" s="1"/>
      <c r="M475" s="4">
        <v>1</v>
      </c>
      <c r="N475" s="4">
        <v>1</v>
      </c>
    </row>
    <row r="476" spans="6:14" x14ac:dyDescent="0.25">
      <c r="F476" s="12" t="s">
        <v>688</v>
      </c>
      <c r="G476" s="1"/>
      <c r="H476" s="4">
        <v>1</v>
      </c>
      <c r="I476" s="4">
        <v>1</v>
      </c>
      <c r="K476" s="12" t="s">
        <v>1259</v>
      </c>
      <c r="L476" s="4">
        <v>5</v>
      </c>
      <c r="M476" s="4">
        <v>10</v>
      </c>
      <c r="N476" s="4">
        <v>15</v>
      </c>
    </row>
    <row r="477" spans="6:14" x14ac:dyDescent="0.25">
      <c r="F477" s="12" t="s">
        <v>689</v>
      </c>
      <c r="G477" s="4">
        <v>18</v>
      </c>
      <c r="H477" s="1"/>
      <c r="I477" s="4">
        <v>18</v>
      </c>
      <c r="K477" s="12" t="s">
        <v>1260</v>
      </c>
      <c r="L477" s="4">
        <v>9</v>
      </c>
      <c r="M477" s="4">
        <v>1</v>
      </c>
      <c r="N477" s="4">
        <v>10</v>
      </c>
    </row>
    <row r="478" spans="6:14" x14ac:dyDescent="0.25">
      <c r="F478" s="12" t="s">
        <v>690</v>
      </c>
      <c r="G478" s="4">
        <v>1953</v>
      </c>
      <c r="H478" s="4">
        <v>1078</v>
      </c>
      <c r="I478" s="4">
        <v>3031</v>
      </c>
      <c r="K478" s="12" t="s">
        <v>1261</v>
      </c>
      <c r="L478" s="4">
        <v>1</v>
      </c>
      <c r="M478" s="4">
        <v>4</v>
      </c>
      <c r="N478" s="4">
        <v>5</v>
      </c>
    </row>
    <row r="479" spans="6:14" x14ac:dyDescent="0.25">
      <c r="F479" s="12" t="s">
        <v>691</v>
      </c>
      <c r="G479" s="4">
        <v>232</v>
      </c>
      <c r="H479" s="4">
        <v>139</v>
      </c>
      <c r="I479" s="4">
        <v>371</v>
      </c>
      <c r="K479" s="12" t="s">
        <v>1262</v>
      </c>
      <c r="L479" s="4">
        <v>6</v>
      </c>
      <c r="M479" s="4">
        <v>3</v>
      </c>
      <c r="N479" s="4">
        <v>9</v>
      </c>
    </row>
    <row r="480" spans="6:14" x14ac:dyDescent="0.25">
      <c r="F480" s="12" t="s">
        <v>692</v>
      </c>
      <c r="G480" s="4">
        <v>137</v>
      </c>
      <c r="H480" s="4">
        <v>45</v>
      </c>
      <c r="I480" s="4">
        <v>182</v>
      </c>
      <c r="K480" s="12" t="s">
        <v>1263</v>
      </c>
      <c r="L480" s="1"/>
      <c r="M480" s="4">
        <v>1</v>
      </c>
      <c r="N480" s="4">
        <v>1</v>
      </c>
    </row>
    <row r="481" spans="6:14" x14ac:dyDescent="0.25">
      <c r="F481" s="12" t="s">
        <v>693</v>
      </c>
      <c r="G481" s="4">
        <v>10</v>
      </c>
      <c r="H481" s="4">
        <v>3</v>
      </c>
      <c r="I481" s="4">
        <v>13</v>
      </c>
      <c r="K481" s="12" t="s">
        <v>1264</v>
      </c>
      <c r="L481" s="4">
        <v>1</v>
      </c>
      <c r="M481" s="1"/>
      <c r="N481" s="4">
        <v>1</v>
      </c>
    </row>
    <row r="482" spans="6:14" x14ac:dyDescent="0.25">
      <c r="F482" s="12" t="s">
        <v>694</v>
      </c>
      <c r="G482" s="4">
        <v>2655</v>
      </c>
      <c r="H482" s="4">
        <v>1080</v>
      </c>
      <c r="I482" s="4">
        <v>3735</v>
      </c>
      <c r="K482" s="12" t="s">
        <v>1265</v>
      </c>
      <c r="L482" s="4">
        <v>1</v>
      </c>
      <c r="M482" s="4">
        <v>2</v>
      </c>
      <c r="N482" s="4">
        <v>3</v>
      </c>
    </row>
    <row r="483" spans="6:14" x14ac:dyDescent="0.25">
      <c r="F483" s="12" t="s">
        <v>695</v>
      </c>
      <c r="G483" s="4">
        <v>42</v>
      </c>
      <c r="H483" s="4">
        <v>30</v>
      </c>
      <c r="I483" s="4">
        <v>72</v>
      </c>
      <c r="K483" s="12" t="s">
        <v>1266</v>
      </c>
      <c r="L483" s="4">
        <v>2</v>
      </c>
      <c r="M483" s="4">
        <v>2</v>
      </c>
      <c r="N483" s="4">
        <v>4</v>
      </c>
    </row>
    <row r="484" spans="6:14" x14ac:dyDescent="0.25">
      <c r="F484" s="12" t="s">
        <v>696</v>
      </c>
      <c r="G484" s="4">
        <v>13</v>
      </c>
      <c r="H484" s="4">
        <v>11</v>
      </c>
      <c r="I484" s="4">
        <v>24</v>
      </c>
      <c r="K484" s="12" t="s">
        <v>1267</v>
      </c>
      <c r="L484" s="4">
        <v>10</v>
      </c>
      <c r="M484" s="4">
        <v>9</v>
      </c>
      <c r="N484" s="4">
        <v>19</v>
      </c>
    </row>
    <row r="485" spans="6:14" x14ac:dyDescent="0.25">
      <c r="F485" s="12" t="s">
        <v>697</v>
      </c>
      <c r="G485" s="1"/>
      <c r="H485" s="4">
        <v>1</v>
      </c>
      <c r="I485" s="4">
        <v>1</v>
      </c>
      <c r="K485" s="12" t="s">
        <v>1268</v>
      </c>
      <c r="L485" s="4">
        <v>24</v>
      </c>
      <c r="M485" s="4">
        <v>6</v>
      </c>
      <c r="N485" s="4">
        <v>30</v>
      </c>
    </row>
    <row r="486" spans="6:14" x14ac:dyDescent="0.25">
      <c r="F486" s="12" t="s">
        <v>698</v>
      </c>
      <c r="G486" s="4">
        <v>259</v>
      </c>
      <c r="H486" s="4">
        <v>201</v>
      </c>
      <c r="I486" s="4">
        <v>460</v>
      </c>
      <c r="K486" s="12" t="s">
        <v>1269</v>
      </c>
      <c r="L486" s="4">
        <v>2</v>
      </c>
      <c r="M486" s="4">
        <v>1</v>
      </c>
      <c r="N486" s="4">
        <v>3</v>
      </c>
    </row>
    <row r="487" spans="6:14" x14ac:dyDescent="0.25">
      <c r="F487" s="12" t="s">
        <v>699</v>
      </c>
      <c r="G487" s="4">
        <v>51</v>
      </c>
      <c r="H487" s="4">
        <v>18</v>
      </c>
      <c r="I487" s="4">
        <v>69</v>
      </c>
      <c r="K487" s="12" t="s">
        <v>1270</v>
      </c>
      <c r="L487" s="4">
        <v>45</v>
      </c>
      <c r="M487" s="4">
        <v>8</v>
      </c>
      <c r="N487" s="4">
        <v>53</v>
      </c>
    </row>
    <row r="488" spans="6:14" x14ac:dyDescent="0.25">
      <c r="F488" s="12" t="s">
        <v>700</v>
      </c>
      <c r="G488" s="4">
        <v>363</v>
      </c>
      <c r="H488" s="4">
        <v>165</v>
      </c>
      <c r="I488" s="4">
        <v>528</v>
      </c>
      <c r="K488" s="12" t="s">
        <v>1271</v>
      </c>
      <c r="L488" s="4">
        <v>63</v>
      </c>
      <c r="M488" s="4">
        <v>84</v>
      </c>
      <c r="N488" s="4">
        <v>147</v>
      </c>
    </row>
    <row r="489" spans="6:14" x14ac:dyDescent="0.25">
      <c r="F489" s="12" t="s">
        <v>701</v>
      </c>
      <c r="G489" s="4">
        <v>78</v>
      </c>
      <c r="H489" s="4">
        <v>17</v>
      </c>
      <c r="I489" s="4">
        <v>95</v>
      </c>
      <c r="K489" s="12" t="s">
        <v>1272</v>
      </c>
      <c r="L489" s="4">
        <v>12</v>
      </c>
      <c r="M489" s="4">
        <v>1</v>
      </c>
      <c r="N489" s="4">
        <v>13</v>
      </c>
    </row>
    <row r="490" spans="6:14" x14ac:dyDescent="0.25">
      <c r="F490" s="12" t="s">
        <v>702</v>
      </c>
      <c r="G490" s="4">
        <v>7</v>
      </c>
      <c r="H490" s="4">
        <v>2</v>
      </c>
      <c r="I490" s="4">
        <v>9</v>
      </c>
      <c r="K490" s="12" t="s">
        <v>1273</v>
      </c>
      <c r="L490" s="4">
        <v>7</v>
      </c>
      <c r="M490" s="4">
        <v>13</v>
      </c>
      <c r="N490" s="4">
        <v>20</v>
      </c>
    </row>
    <row r="491" spans="6:14" x14ac:dyDescent="0.25">
      <c r="F491" s="12" t="s">
        <v>703</v>
      </c>
      <c r="G491" s="4">
        <v>53</v>
      </c>
      <c r="H491" s="4">
        <v>19</v>
      </c>
      <c r="I491" s="4">
        <v>72</v>
      </c>
      <c r="K491" s="12" t="s">
        <v>1274</v>
      </c>
      <c r="L491" s="4">
        <v>1</v>
      </c>
      <c r="M491" s="4">
        <v>5</v>
      </c>
      <c r="N491" s="4">
        <v>6</v>
      </c>
    </row>
    <row r="492" spans="6:14" x14ac:dyDescent="0.25">
      <c r="F492" s="12" t="s">
        <v>704</v>
      </c>
      <c r="G492" s="4">
        <v>3</v>
      </c>
      <c r="H492" s="4">
        <v>5</v>
      </c>
      <c r="I492" s="4">
        <v>8</v>
      </c>
      <c r="K492" s="12" t="s">
        <v>1275</v>
      </c>
      <c r="L492" s="4">
        <v>1</v>
      </c>
      <c r="M492" s="1"/>
      <c r="N492" s="4">
        <v>1</v>
      </c>
    </row>
    <row r="493" spans="6:14" x14ac:dyDescent="0.25">
      <c r="F493" s="12" t="s">
        <v>705</v>
      </c>
      <c r="G493" s="4">
        <v>1</v>
      </c>
      <c r="H493" s="1"/>
      <c r="I493" s="4">
        <v>1</v>
      </c>
      <c r="K493" s="12" t="s">
        <v>1276</v>
      </c>
      <c r="L493" s="4">
        <v>2</v>
      </c>
      <c r="M493" s="4">
        <v>3</v>
      </c>
      <c r="N493" s="4">
        <v>5</v>
      </c>
    </row>
    <row r="494" spans="6:14" x14ac:dyDescent="0.25">
      <c r="F494" s="12" t="s">
        <v>706</v>
      </c>
      <c r="G494" s="4">
        <v>17</v>
      </c>
      <c r="H494" s="4">
        <v>16</v>
      </c>
      <c r="I494" s="4">
        <v>33</v>
      </c>
      <c r="K494" s="12" t="s">
        <v>1277</v>
      </c>
      <c r="L494" s="1"/>
      <c r="M494" s="4">
        <v>2</v>
      </c>
      <c r="N494" s="4">
        <v>2</v>
      </c>
    </row>
    <row r="495" spans="6:14" x14ac:dyDescent="0.25">
      <c r="F495" s="12" t="s">
        <v>707</v>
      </c>
      <c r="G495" s="4">
        <v>40</v>
      </c>
      <c r="H495" s="4">
        <v>56</v>
      </c>
      <c r="I495" s="4">
        <v>96</v>
      </c>
      <c r="K495" s="12" t="s">
        <v>1278</v>
      </c>
      <c r="L495" s="4">
        <v>1</v>
      </c>
      <c r="M495" s="1"/>
      <c r="N495" s="4">
        <v>1</v>
      </c>
    </row>
    <row r="496" spans="6:14" x14ac:dyDescent="0.25">
      <c r="F496" s="12" t="s">
        <v>708</v>
      </c>
      <c r="G496" s="4">
        <v>36</v>
      </c>
      <c r="H496" s="4">
        <v>9</v>
      </c>
      <c r="I496" s="4">
        <v>45</v>
      </c>
      <c r="K496" s="12" t="s">
        <v>1279</v>
      </c>
      <c r="L496" s="4">
        <v>3</v>
      </c>
      <c r="M496" s="1"/>
      <c r="N496" s="4">
        <v>3</v>
      </c>
    </row>
    <row r="497" spans="6:14" x14ac:dyDescent="0.25">
      <c r="F497" s="12" t="s">
        <v>709</v>
      </c>
      <c r="G497" s="4">
        <v>3</v>
      </c>
      <c r="H497" s="4">
        <v>2</v>
      </c>
      <c r="I497" s="4">
        <v>5</v>
      </c>
      <c r="K497" s="12" t="s">
        <v>1280</v>
      </c>
      <c r="L497" s="4">
        <v>2</v>
      </c>
      <c r="M497" s="1"/>
      <c r="N497" s="4">
        <v>2</v>
      </c>
    </row>
    <row r="498" spans="6:14" x14ac:dyDescent="0.25">
      <c r="F498" s="12" t="s">
        <v>710</v>
      </c>
      <c r="G498" s="4">
        <v>6</v>
      </c>
      <c r="H498" s="1"/>
      <c r="I498" s="4">
        <v>6</v>
      </c>
      <c r="K498" s="12" t="s">
        <v>1281</v>
      </c>
      <c r="L498" s="4">
        <v>17</v>
      </c>
      <c r="M498" s="4">
        <v>8</v>
      </c>
      <c r="N498" s="4">
        <v>25</v>
      </c>
    </row>
    <row r="499" spans="6:14" x14ac:dyDescent="0.25">
      <c r="F499" s="12" t="s">
        <v>37</v>
      </c>
      <c r="G499" s="4">
        <v>55</v>
      </c>
      <c r="H499" s="4">
        <v>19</v>
      </c>
      <c r="I499" s="4">
        <v>74</v>
      </c>
      <c r="K499" s="12" t="s">
        <v>1282</v>
      </c>
      <c r="L499" s="4">
        <v>1</v>
      </c>
      <c r="M499" s="1"/>
      <c r="N499" s="4">
        <v>1</v>
      </c>
    </row>
    <row r="500" spans="6:14" x14ac:dyDescent="0.25">
      <c r="F500" s="12" t="s">
        <v>38</v>
      </c>
      <c r="G500" s="4">
        <v>1</v>
      </c>
      <c r="H500" s="1"/>
      <c r="I500" s="4">
        <v>1</v>
      </c>
      <c r="K500" s="12" t="s">
        <v>1283</v>
      </c>
      <c r="L500" s="4">
        <v>32</v>
      </c>
      <c r="M500" s="4">
        <v>16</v>
      </c>
      <c r="N500" s="4">
        <v>48</v>
      </c>
    </row>
    <row r="501" spans="6:14" x14ac:dyDescent="0.25">
      <c r="F501" s="12" t="s">
        <v>711</v>
      </c>
      <c r="G501" s="1"/>
      <c r="H501" s="4">
        <v>1</v>
      </c>
      <c r="I501" s="4">
        <v>1</v>
      </c>
      <c r="K501" s="12" t="s">
        <v>1284</v>
      </c>
      <c r="L501" s="4">
        <v>1</v>
      </c>
      <c r="M501" s="1"/>
      <c r="N501" s="4">
        <v>1</v>
      </c>
    </row>
    <row r="502" spans="6:14" x14ac:dyDescent="0.25">
      <c r="F502" s="12" t="s">
        <v>712</v>
      </c>
      <c r="G502" s="4">
        <v>23</v>
      </c>
      <c r="H502" s="4">
        <v>32</v>
      </c>
      <c r="I502" s="4">
        <v>55</v>
      </c>
      <c r="K502" s="12" t="s">
        <v>1285</v>
      </c>
      <c r="L502" s="4">
        <v>1</v>
      </c>
      <c r="M502" s="1"/>
      <c r="N502" s="4">
        <v>1</v>
      </c>
    </row>
    <row r="503" spans="6:14" x14ac:dyDescent="0.25">
      <c r="F503" s="12" t="s">
        <v>713</v>
      </c>
      <c r="G503" s="4">
        <v>23</v>
      </c>
      <c r="H503" s="1"/>
      <c r="I503" s="4">
        <v>23</v>
      </c>
      <c r="K503" s="12" t="s">
        <v>1286</v>
      </c>
      <c r="L503" s="4">
        <v>3</v>
      </c>
      <c r="M503" s="4">
        <v>1</v>
      </c>
      <c r="N503" s="4">
        <v>4</v>
      </c>
    </row>
    <row r="504" spans="6:14" x14ac:dyDescent="0.25">
      <c r="F504" s="12" t="s">
        <v>714</v>
      </c>
      <c r="G504" s="4">
        <v>31</v>
      </c>
      <c r="H504" s="4">
        <v>19</v>
      </c>
      <c r="I504" s="4">
        <v>50</v>
      </c>
      <c r="K504" s="12" t="s">
        <v>1287</v>
      </c>
      <c r="L504" s="4">
        <v>4</v>
      </c>
      <c r="M504" s="1"/>
      <c r="N504" s="4">
        <v>4</v>
      </c>
    </row>
    <row r="505" spans="6:14" x14ac:dyDescent="0.25">
      <c r="F505" s="12" t="s">
        <v>715</v>
      </c>
      <c r="G505" s="4">
        <v>3</v>
      </c>
      <c r="H505" s="1"/>
      <c r="I505" s="4">
        <v>3</v>
      </c>
      <c r="K505" s="12" t="s">
        <v>1288</v>
      </c>
      <c r="L505" s="4">
        <v>1</v>
      </c>
      <c r="M505" s="1"/>
      <c r="N505" s="4">
        <v>1</v>
      </c>
    </row>
    <row r="506" spans="6:14" x14ac:dyDescent="0.25">
      <c r="F506" s="12" t="s">
        <v>716</v>
      </c>
      <c r="G506" s="4">
        <v>12</v>
      </c>
      <c r="H506" s="4">
        <v>4</v>
      </c>
      <c r="I506" s="4">
        <v>16</v>
      </c>
      <c r="K506" s="12" t="s">
        <v>235</v>
      </c>
      <c r="L506" s="4">
        <v>19</v>
      </c>
      <c r="M506" s="1"/>
      <c r="N506" s="4">
        <v>19</v>
      </c>
    </row>
    <row r="507" spans="6:14" x14ac:dyDescent="0.25">
      <c r="F507" s="12" t="s">
        <v>717</v>
      </c>
      <c r="G507" s="1"/>
      <c r="H507" s="4">
        <v>1</v>
      </c>
      <c r="I507" s="4">
        <v>1</v>
      </c>
      <c r="K507" s="12" t="s">
        <v>1289</v>
      </c>
      <c r="L507" s="4">
        <v>3</v>
      </c>
      <c r="M507" s="4">
        <v>11</v>
      </c>
      <c r="N507" s="4">
        <v>14</v>
      </c>
    </row>
    <row r="508" spans="6:14" x14ac:dyDescent="0.25">
      <c r="F508" s="12" t="s">
        <v>718</v>
      </c>
      <c r="G508" s="4">
        <v>6</v>
      </c>
      <c r="H508" s="1"/>
      <c r="I508" s="4">
        <v>6</v>
      </c>
      <c r="K508" s="12" t="s">
        <v>1290</v>
      </c>
      <c r="L508" s="4">
        <v>20</v>
      </c>
      <c r="M508" s="4">
        <v>1</v>
      </c>
      <c r="N508" s="4">
        <v>21</v>
      </c>
    </row>
    <row r="509" spans="6:14" x14ac:dyDescent="0.25">
      <c r="F509" s="12" t="s">
        <v>719</v>
      </c>
      <c r="G509" s="4">
        <v>1</v>
      </c>
      <c r="H509" s="1"/>
      <c r="I509" s="4">
        <v>1</v>
      </c>
      <c r="K509" s="12" t="s">
        <v>1291</v>
      </c>
      <c r="L509" s="4">
        <v>21</v>
      </c>
      <c r="M509" s="4">
        <v>1</v>
      </c>
      <c r="N509" s="4">
        <v>22</v>
      </c>
    </row>
    <row r="510" spans="6:14" x14ac:dyDescent="0.25">
      <c r="F510" s="12" t="s">
        <v>720</v>
      </c>
      <c r="G510" s="4">
        <v>166</v>
      </c>
      <c r="H510" s="4">
        <v>55</v>
      </c>
      <c r="I510" s="4">
        <v>221</v>
      </c>
      <c r="K510" s="12" t="s">
        <v>1292</v>
      </c>
      <c r="L510" s="4">
        <v>2</v>
      </c>
      <c r="M510" s="4">
        <v>1</v>
      </c>
      <c r="N510" s="4">
        <v>3</v>
      </c>
    </row>
    <row r="511" spans="6:14" x14ac:dyDescent="0.25">
      <c r="F511" s="12" t="s">
        <v>721</v>
      </c>
      <c r="G511" s="4">
        <v>206</v>
      </c>
      <c r="H511" s="4">
        <v>15</v>
      </c>
      <c r="I511" s="4">
        <v>221</v>
      </c>
      <c r="K511" s="12" t="s">
        <v>1293</v>
      </c>
      <c r="L511" s="4">
        <v>40</v>
      </c>
      <c r="M511" s="4">
        <v>24</v>
      </c>
      <c r="N511" s="4">
        <v>64</v>
      </c>
    </row>
    <row r="512" spans="6:14" x14ac:dyDescent="0.25">
      <c r="F512" s="12" t="s">
        <v>722</v>
      </c>
      <c r="G512" s="4">
        <v>15</v>
      </c>
      <c r="H512" s="4">
        <v>5</v>
      </c>
      <c r="I512" s="4">
        <v>20</v>
      </c>
      <c r="K512" s="12" t="s">
        <v>1294</v>
      </c>
      <c r="L512" s="4">
        <v>12</v>
      </c>
      <c r="M512" s="4">
        <v>4</v>
      </c>
      <c r="N512" s="4">
        <v>16</v>
      </c>
    </row>
    <row r="513" spans="6:14" x14ac:dyDescent="0.25">
      <c r="F513" s="12" t="s">
        <v>723</v>
      </c>
      <c r="G513" s="4">
        <v>59</v>
      </c>
      <c r="H513" s="4">
        <v>20</v>
      </c>
      <c r="I513" s="4">
        <v>79</v>
      </c>
      <c r="K513" s="12" t="s">
        <v>1295</v>
      </c>
      <c r="L513" s="4">
        <v>1</v>
      </c>
      <c r="M513" s="1"/>
      <c r="N513" s="4">
        <v>1</v>
      </c>
    </row>
    <row r="514" spans="6:14" x14ac:dyDescent="0.25">
      <c r="F514" s="12" t="s">
        <v>724</v>
      </c>
      <c r="G514" s="4">
        <v>3</v>
      </c>
      <c r="H514" s="1"/>
      <c r="I514" s="4">
        <v>3</v>
      </c>
      <c r="K514" s="12" t="s">
        <v>1296</v>
      </c>
      <c r="L514" s="4">
        <v>3</v>
      </c>
      <c r="M514" s="4">
        <v>1</v>
      </c>
      <c r="N514" s="4">
        <v>4</v>
      </c>
    </row>
    <row r="515" spans="6:14" x14ac:dyDescent="0.25">
      <c r="F515" s="12" t="s">
        <v>725</v>
      </c>
      <c r="G515" s="4">
        <v>1</v>
      </c>
      <c r="H515" s="1"/>
      <c r="I515" s="4">
        <v>1</v>
      </c>
      <c r="K515" s="12" t="s">
        <v>1297</v>
      </c>
      <c r="L515" s="4">
        <v>7</v>
      </c>
      <c r="M515" s="4">
        <v>2</v>
      </c>
      <c r="N515" s="4">
        <v>9</v>
      </c>
    </row>
    <row r="516" spans="6:14" x14ac:dyDescent="0.25">
      <c r="F516" s="12" t="s">
        <v>726</v>
      </c>
      <c r="G516" s="4">
        <v>239</v>
      </c>
      <c r="H516" s="4">
        <v>27</v>
      </c>
      <c r="I516" s="4">
        <v>266</v>
      </c>
      <c r="K516" s="12" t="s">
        <v>1298</v>
      </c>
      <c r="L516" s="4">
        <v>2</v>
      </c>
      <c r="M516" s="1"/>
      <c r="N516" s="4">
        <v>2</v>
      </c>
    </row>
    <row r="517" spans="6:14" x14ac:dyDescent="0.25">
      <c r="F517" s="12" t="s">
        <v>727</v>
      </c>
      <c r="G517" s="4">
        <v>2</v>
      </c>
      <c r="H517" s="4">
        <v>1</v>
      </c>
      <c r="I517" s="4">
        <v>3</v>
      </c>
      <c r="K517" s="12" t="s">
        <v>1299</v>
      </c>
      <c r="L517" s="4">
        <v>2</v>
      </c>
      <c r="M517" s="1"/>
      <c r="N517" s="4">
        <v>2</v>
      </c>
    </row>
    <row r="518" spans="6:14" x14ac:dyDescent="0.25">
      <c r="F518" s="12" t="s">
        <v>728</v>
      </c>
      <c r="G518" s="4">
        <v>6</v>
      </c>
      <c r="H518" s="4">
        <v>3</v>
      </c>
      <c r="I518" s="4">
        <v>9</v>
      </c>
      <c r="K518" s="12" t="s">
        <v>1300</v>
      </c>
      <c r="L518" s="4">
        <v>10</v>
      </c>
      <c r="M518" s="4">
        <v>1</v>
      </c>
      <c r="N518" s="4">
        <v>11</v>
      </c>
    </row>
    <row r="519" spans="6:14" x14ac:dyDescent="0.25">
      <c r="F519" s="12" t="s">
        <v>729</v>
      </c>
      <c r="G519" s="4">
        <v>24</v>
      </c>
      <c r="H519" s="4">
        <v>8</v>
      </c>
      <c r="I519" s="4">
        <v>32</v>
      </c>
      <c r="K519" s="12" t="s">
        <v>1301</v>
      </c>
      <c r="L519" s="4">
        <v>2</v>
      </c>
      <c r="M519" s="4">
        <v>2</v>
      </c>
      <c r="N519" s="4">
        <v>4</v>
      </c>
    </row>
    <row r="520" spans="6:14" x14ac:dyDescent="0.25">
      <c r="F520" s="12" t="s">
        <v>730</v>
      </c>
      <c r="G520" s="4">
        <v>4</v>
      </c>
      <c r="H520" s="4">
        <v>2</v>
      </c>
      <c r="I520" s="4">
        <v>6</v>
      </c>
      <c r="K520" s="12" t="s">
        <v>1302</v>
      </c>
      <c r="L520" s="1"/>
      <c r="M520" s="4">
        <v>1</v>
      </c>
      <c r="N520" s="4">
        <v>1</v>
      </c>
    </row>
    <row r="521" spans="6:14" x14ac:dyDescent="0.25">
      <c r="F521" s="12" t="s">
        <v>731</v>
      </c>
      <c r="G521" s="4">
        <v>10</v>
      </c>
      <c r="H521" s="1"/>
      <c r="I521" s="4">
        <v>10</v>
      </c>
      <c r="K521" s="12" t="s">
        <v>1303</v>
      </c>
      <c r="L521" s="4">
        <v>2</v>
      </c>
      <c r="M521" s="1"/>
      <c r="N521" s="4">
        <v>2</v>
      </c>
    </row>
    <row r="522" spans="6:14" x14ac:dyDescent="0.25">
      <c r="F522" s="12" t="s">
        <v>732</v>
      </c>
      <c r="G522" s="4">
        <v>1</v>
      </c>
      <c r="H522" s="1"/>
      <c r="I522" s="4">
        <v>1</v>
      </c>
      <c r="K522" s="12" t="s">
        <v>1304</v>
      </c>
      <c r="L522" s="4">
        <v>2</v>
      </c>
      <c r="M522" s="4">
        <v>3</v>
      </c>
      <c r="N522" s="4">
        <v>5</v>
      </c>
    </row>
    <row r="523" spans="6:14" x14ac:dyDescent="0.25">
      <c r="F523" s="12" t="s">
        <v>733</v>
      </c>
      <c r="G523" s="4">
        <v>31</v>
      </c>
      <c r="H523" s="4">
        <v>68</v>
      </c>
      <c r="I523" s="4">
        <v>99</v>
      </c>
      <c r="K523" s="12" t="s">
        <v>1305</v>
      </c>
      <c r="L523" s="4">
        <v>2</v>
      </c>
      <c r="M523" s="1"/>
      <c r="N523" s="4">
        <v>2</v>
      </c>
    </row>
    <row r="524" spans="6:14" x14ac:dyDescent="0.25">
      <c r="F524" s="12" t="s">
        <v>734</v>
      </c>
      <c r="G524" s="4">
        <v>2</v>
      </c>
      <c r="H524" s="1"/>
      <c r="I524" s="4">
        <v>2</v>
      </c>
      <c r="K524" s="12" t="s">
        <v>1306</v>
      </c>
      <c r="L524" s="4">
        <v>1</v>
      </c>
      <c r="M524" s="1"/>
      <c r="N524" s="4">
        <v>1</v>
      </c>
    </row>
    <row r="525" spans="6:14" x14ac:dyDescent="0.25">
      <c r="F525" s="12" t="s">
        <v>735</v>
      </c>
      <c r="G525" s="4">
        <v>1</v>
      </c>
      <c r="H525" s="1"/>
      <c r="I525" s="4">
        <v>1</v>
      </c>
      <c r="K525" s="12" t="s">
        <v>1307</v>
      </c>
      <c r="L525" s="4">
        <v>1</v>
      </c>
      <c r="M525" s="1"/>
      <c r="N525" s="4">
        <v>1</v>
      </c>
    </row>
    <row r="526" spans="6:14" x14ac:dyDescent="0.25">
      <c r="F526" s="12" t="s">
        <v>736</v>
      </c>
      <c r="G526" s="4">
        <v>14</v>
      </c>
      <c r="H526" s="4">
        <v>2</v>
      </c>
      <c r="I526" s="4">
        <v>16</v>
      </c>
      <c r="K526" s="12" t="s">
        <v>1308</v>
      </c>
      <c r="L526" s="1"/>
      <c r="M526" s="4">
        <v>1</v>
      </c>
      <c r="N526" s="4">
        <v>1</v>
      </c>
    </row>
    <row r="527" spans="6:14" x14ac:dyDescent="0.25">
      <c r="F527" s="12" t="s">
        <v>737</v>
      </c>
      <c r="G527" s="4">
        <v>2</v>
      </c>
      <c r="H527" s="4">
        <v>1</v>
      </c>
      <c r="I527" s="4">
        <v>3</v>
      </c>
      <c r="K527" s="12" t="s">
        <v>134</v>
      </c>
      <c r="L527" s="1"/>
      <c r="M527" s="4">
        <v>1</v>
      </c>
      <c r="N527" s="4">
        <v>1</v>
      </c>
    </row>
    <row r="528" spans="6:14" x14ac:dyDescent="0.25">
      <c r="F528" s="12" t="s">
        <v>738</v>
      </c>
      <c r="G528" s="4">
        <v>1</v>
      </c>
      <c r="H528" s="4">
        <v>1</v>
      </c>
      <c r="I528" s="4">
        <v>2</v>
      </c>
      <c r="K528" s="12" t="s">
        <v>48</v>
      </c>
      <c r="L528" s="4">
        <v>1</v>
      </c>
      <c r="M528" s="4">
        <v>3</v>
      </c>
      <c r="N528" s="4">
        <v>4</v>
      </c>
    </row>
    <row r="529" spans="6:14" x14ac:dyDescent="0.25">
      <c r="F529" s="12" t="s">
        <v>739</v>
      </c>
      <c r="G529" s="4">
        <v>8</v>
      </c>
      <c r="H529" s="4">
        <v>7</v>
      </c>
      <c r="I529" s="4">
        <v>15</v>
      </c>
      <c r="K529" s="12" t="s">
        <v>1309</v>
      </c>
      <c r="L529" s="4">
        <v>1</v>
      </c>
      <c r="M529" s="4">
        <v>1</v>
      </c>
      <c r="N529" s="4">
        <v>2</v>
      </c>
    </row>
    <row r="530" spans="6:14" x14ac:dyDescent="0.25">
      <c r="F530" s="12" t="s">
        <v>740</v>
      </c>
      <c r="G530" s="4">
        <v>2</v>
      </c>
      <c r="H530" s="1"/>
      <c r="I530" s="4">
        <v>2</v>
      </c>
      <c r="K530" s="12" t="s">
        <v>1310</v>
      </c>
      <c r="L530" s="4">
        <v>42</v>
      </c>
      <c r="M530" s="4">
        <v>19</v>
      </c>
      <c r="N530" s="4">
        <v>61</v>
      </c>
    </row>
    <row r="531" spans="6:14" x14ac:dyDescent="0.25">
      <c r="F531" s="12" t="s">
        <v>741</v>
      </c>
      <c r="G531" s="4">
        <v>1</v>
      </c>
      <c r="H531" s="1"/>
      <c r="I531" s="4">
        <v>1</v>
      </c>
      <c r="K531" s="12" t="s">
        <v>1311</v>
      </c>
      <c r="L531" s="4">
        <v>11</v>
      </c>
      <c r="M531" s="4">
        <v>10</v>
      </c>
      <c r="N531" s="4">
        <v>21</v>
      </c>
    </row>
    <row r="532" spans="6:14" x14ac:dyDescent="0.25">
      <c r="F532" s="12" t="s">
        <v>742</v>
      </c>
      <c r="G532" s="4">
        <v>67</v>
      </c>
      <c r="H532" s="4">
        <v>50</v>
      </c>
      <c r="I532" s="4">
        <v>117</v>
      </c>
      <c r="K532" s="12" t="s">
        <v>1312</v>
      </c>
      <c r="L532" s="4">
        <v>2</v>
      </c>
      <c r="M532" s="4">
        <v>3</v>
      </c>
      <c r="N532" s="4">
        <v>5</v>
      </c>
    </row>
    <row r="533" spans="6:14" x14ac:dyDescent="0.25">
      <c r="F533" s="12" t="s">
        <v>743</v>
      </c>
      <c r="G533" s="4">
        <v>9</v>
      </c>
      <c r="H533" s="4">
        <v>11</v>
      </c>
      <c r="I533" s="4">
        <v>20</v>
      </c>
      <c r="K533" s="12" t="s">
        <v>1313</v>
      </c>
      <c r="L533" s="4">
        <v>15</v>
      </c>
      <c r="M533" s="4">
        <v>5</v>
      </c>
      <c r="N533" s="4">
        <v>20</v>
      </c>
    </row>
    <row r="534" spans="6:14" x14ac:dyDescent="0.25">
      <c r="F534" s="12" t="s">
        <v>744</v>
      </c>
      <c r="G534" s="4">
        <v>4</v>
      </c>
      <c r="H534" s="4">
        <v>2</v>
      </c>
      <c r="I534" s="4">
        <v>6</v>
      </c>
      <c r="K534" s="12" t="s">
        <v>1314</v>
      </c>
      <c r="L534" s="4">
        <v>46</v>
      </c>
      <c r="M534" s="4">
        <v>3</v>
      </c>
      <c r="N534" s="4">
        <v>49</v>
      </c>
    </row>
    <row r="535" spans="6:14" x14ac:dyDescent="0.25">
      <c r="F535" s="12" t="s">
        <v>745</v>
      </c>
      <c r="G535" s="4">
        <v>278</v>
      </c>
      <c r="H535" s="4">
        <v>117</v>
      </c>
      <c r="I535" s="4">
        <v>395</v>
      </c>
      <c r="K535" s="12" t="s">
        <v>1315</v>
      </c>
      <c r="L535" s="4">
        <v>6</v>
      </c>
      <c r="M535" s="1"/>
      <c r="N535" s="4">
        <v>6</v>
      </c>
    </row>
    <row r="536" spans="6:14" x14ac:dyDescent="0.25">
      <c r="F536" s="12" t="s">
        <v>746</v>
      </c>
      <c r="G536" s="4">
        <v>153</v>
      </c>
      <c r="H536" s="4">
        <v>86</v>
      </c>
      <c r="I536" s="4">
        <v>239</v>
      </c>
      <c r="K536" s="12" t="s">
        <v>1316</v>
      </c>
      <c r="L536" s="1"/>
      <c r="M536" s="4">
        <v>2</v>
      </c>
      <c r="N536" s="4">
        <v>2</v>
      </c>
    </row>
    <row r="537" spans="6:14" x14ac:dyDescent="0.25">
      <c r="F537" s="12" t="s">
        <v>747</v>
      </c>
      <c r="G537" s="4">
        <v>233</v>
      </c>
      <c r="H537" s="4">
        <v>161</v>
      </c>
      <c r="I537" s="4">
        <v>394</v>
      </c>
      <c r="K537" s="12" t="s">
        <v>1317</v>
      </c>
      <c r="L537" s="4">
        <v>1</v>
      </c>
      <c r="M537" s="1"/>
      <c r="N537" s="4">
        <v>1</v>
      </c>
    </row>
    <row r="538" spans="6:14" x14ac:dyDescent="0.25">
      <c r="F538" s="12" t="s">
        <v>748</v>
      </c>
      <c r="G538" s="4">
        <v>768</v>
      </c>
      <c r="H538" s="4">
        <v>268</v>
      </c>
      <c r="I538" s="4">
        <v>1036</v>
      </c>
      <c r="K538" s="12" t="s">
        <v>1318</v>
      </c>
      <c r="L538" s="1"/>
      <c r="M538" s="4">
        <v>1</v>
      </c>
      <c r="N538" s="4">
        <v>1</v>
      </c>
    </row>
    <row r="539" spans="6:14" x14ac:dyDescent="0.25">
      <c r="F539" s="12" t="s">
        <v>749</v>
      </c>
      <c r="G539" s="4">
        <v>118</v>
      </c>
      <c r="H539" s="4">
        <v>81</v>
      </c>
      <c r="I539" s="4">
        <v>199</v>
      </c>
      <c r="K539" s="12" t="s">
        <v>1319</v>
      </c>
      <c r="L539" s="4">
        <v>8</v>
      </c>
      <c r="M539" s="4">
        <v>2</v>
      </c>
      <c r="N539" s="4">
        <v>10</v>
      </c>
    </row>
    <row r="540" spans="6:14" x14ac:dyDescent="0.25">
      <c r="F540" s="12" t="s">
        <v>750</v>
      </c>
      <c r="G540" s="4">
        <v>250</v>
      </c>
      <c r="H540" s="4">
        <v>162</v>
      </c>
      <c r="I540" s="4">
        <v>412</v>
      </c>
      <c r="K540" s="12" t="s">
        <v>1320</v>
      </c>
      <c r="L540" s="4">
        <v>6</v>
      </c>
      <c r="M540" s="4">
        <v>1</v>
      </c>
      <c r="N540" s="4">
        <v>7</v>
      </c>
    </row>
    <row r="541" spans="6:14" x14ac:dyDescent="0.25">
      <c r="F541" s="12" t="s">
        <v>751</v>
      </c>
      <c r="G541" s="4">
        <v>591</v>
      </c>
      <c r="H541" s="4">
        <v>98</v>
      </c>
      <c r="I541" s="4">
        <v>689</v>
      </c>
      <c r="K541" s="12" t="s">
        <v>1321</v>
      </c>
      <c r="L541" s="4">
        <v>11</v>
      </c>
      <c r="M541" s="4">
        <v>7</v>
      </c>
      <c r="N541" s="4">
        <v>18</v>
      </c>
    </row>
    <row r="542" spans="6:14" x14ac:dyDescent="0.25">
      <c r="F542" s="12" t="s">
        <v>752</v>
      </c>
      <c r="G542" s="4">
        <v>304</v>
      </c>
      <c r="H542" s="4">
        <v>177</v>
      </c>
      <c r="I542" s="4">
        <v>481</v>
      </c>
      <c r="K542" s="12" t="s">
        <v>1322</v>
      </c>
      <c r="L542" s="4">
        <v>11</v>
      </c>
      <c r="M542" s="4">
        <v>2</v>
      </c>
      <c r="N542" s="4">
        <v>13</v>
      </c>
    </row>
    <row r="543" spans="6:14" x14ac:dyDescent="0.25">
      <c r="F543" s="12" t="s">
        <v>753</v>
      </c>
      <c r="G543" s="4">
        <v>181</v>
      </c>
      <c r="H543" s="4">
        <v>73</v>
      </c>
      <c r="I543" s="4">
        <v>254</v>
      </c>
      <c r="K543" s="12" t="s">
        <v>1323</v>
      </c>
      <c r="L543" s="1"/>
      <c r="M543" s="4">
        <v>4</v>
      </c>
      <c r="N543" s="4">
        <v>4</v>
      </c>
    </row>
    <row r="544" spans="6:14" x14ac:dyDescent="0.25">
      <c r="F544" s="12" t="s">
        <v>754</v>
      </c>
      <c r="G544" s="4">
        <v>117</v>
      </c>
      <c r="H544" s="4">
        <v>65</v>
      </c>
      <c r="I544" s="4">
        <v>182</v>
      </c>
      <c r="K544" s="12" t="s">
        <v>1324</v>
      </c>
      <c r="L544" s="4">
        <v>1</v>
      </c>
      <c r="M544" s="4">
        <v>1</v>
      </c>
      <c r="N544" s="4">
        <v>2</v>
      </c>
    </row>
    <row r="545" spans="6:14" x14ac:dyDescent="0.25">
      <c r="F545" s="12" t="s">
        <v>755</v>
      </c>
      <c r="G545" s="4">
        <v>229</v>
      </c>
      <c r="H545" s="4">
        <v>111</v>
      </c>
      <c r="I545" s="4">
        <v>340</v>
      </c>
      <c r="K545" s="12" t="s">
        <v>1325</v>
      </c>
      <c r="L545" s="4">
        <v>1</v>
      </c>
      <c r="M545" s="4">
        <v>1</v>
      </c>
      <c r="N545" s="4">
        <v>2</v>
      </c>
    </row>
    <row r="546" spans="6:14" x14ac:dyDescent="0.25">
      <c r="F546" s="12" t="s">
        <v>756</v>
      </c>
      <c r="G546" s="4">
        <v>223</v>
      </c>
      <c r="H546" s="4">
        <v>167</v>
      </c>
      <c r="I546" s="4">
        <v>390</v>
      </c>
      <c r="K546" s="12" t="s">
        <v>1326</v>
      </c>
      <c r="L546" s="4">
        <v>1</v>
      </c>
      <c r="M546" s="4">
        <v>3</v>
      </c>
      <c r="N546" s="4">
        <v>4</v>
      </c>
    </row>
    <row r="547" spans="6:14" x14ac:dyDescent="0.25">
      <c r="F547" s="12" t="s">
        <v>757</v>
      </c>
      <c r="G547" s="4">
        <v>78</v>
      </c>
      <c r="H547" s="4">
        <v>29</v>
      </c>
      <c r="I547" s="4">
        <v>107</v>
      </c>
      <c r="K547" s="12" t="s">
        <v>1327</v>
      </c>
      <c r="L547" s="4">
        <v>19</v>
      </c>
      <c r="M547" s="4">
        <v>1</v>
      </c>
      <c r="N547" s="4">
        <v>20</v>
      </c>
    </row>
    <row r="548" spans="6:14" x14ac:dyDescent="0.25">
      <c r="F548" s="12" t="s">
        <v>758</v>
      </c>
      <c r="G548" s="4">
        <v>8</v>
      </c>
      <c r="H548" s="4">
        <v>4</v>
      </c>
      <c r="I548" s="4">
        <v>12</v>
      </c>
      <c r="K548" s="12" t="s">
        <v>1328</v>
      </c>
      <c r="L548" s="4">
        <v>2</v>
      </c>
      <c r="M548" s="1"/>
      <c r="N548" s="4">
        <v>2</v>
      </c>
    </row>
    <row r="549" spans="6:14" x14ac:dyDescent="0.25">
      <c r="F549" s="12" t="s">
        <v>759</v>
      </c>
      <c r="G549" s="4">
        <v>7</v>
      </c>
      <c r="H549" s="1"/>
      <c r="I549" s="4">
        <v>7</v>
      </c>
      <c r="K549" s="12" t="s">
        <v>1329</v>
      </c>
      <c r="L549" s="4">
        <v>32</v>
      </c>
      <c r="M549" s="4">
        <v>11</v>
      </c>
      <c r="N549" s="4">
        <v>43</v>
      </c>
    </row>
    <row r="550" spans="6:14" x14ac:dyDescent="0.25">
      <c r="F550" s="12" t="s">
        <v>760</v>
      </c>
      <c r="G550" s="4">
        <v>1</v>
      </c>
      <c r="H550" s="1"/>
      <c r="I550" s="4">
        <v>1</v>
      </c>
      <c r="K550" s="12" t="s">
        <v>1330</v>
      </c>
      <c r="L550" s="4">
        <v>20</v>
      </c>
      <c r="M550" s="4">
        <v>7</v>
      </c>
      <c r="N550" s="4">
        <v>27</v>
      </c>
    </row>
    <row r="551" spans="6:14" x14ac:dyDescent="0.25">
      <c r="F551" s="12" t="s">
        <v>761</v>
      </c>
      <c r="G551" s="4">
        <v>7</v>
      </c>
      <c r="H551" s="1"/>
      <c r="I551" s="4">
        <v>7</v>
      </c>
      <c r="K551" s="12" t="s">
        <v>1331</v>
      </c>
      <c r="L551" s="4">
        <v>1</v>
      </c>
      <c r="M551" s="4">
        <v>5</v>
      </c>
      <c r="N551" s="4">
        <v>6</v>
      </c>
    </row>
    <row r="552" spans="6:14" x14ac:dyDescent="0.25">
      <c r="F552" s="12" t="s">
        <v>762</v>
      </c>
      <c r="G552" s="4">
        <v>7</v>
      </c>
      <c r="H552" s="1"/>
      <c r="I552" s="4">
        <v>7</v>
      </c>
      <c r="K552" s="12" t="s">
        <v>1332</v>
      </c>
      <c r="L552" s="4">
        <v>10</v>
      </c>
      <c r="M552" s="4">
        <v>5</v>
      </c>
      <c r="N552" s="4">
        <v>15</v>
      </c>
    </row>
    <row r="553" spans="6:14" x14ac:dyDescent="0.25">
      <c r="F553" s="12" t="s">
        <v>763</v>
      </c>
      <c r="G553" s="1"/>
      <c r="H553" s="4">
        <v>1</v>
      </c>
      <c r="I553" s="4">
        <v>1</v>
      </c>
      <c r="K553" s="12" t="s">
        <v>1333</v>
      </c>
      <c r="L553" s="4">
        <v>2</v>
      </c>
      <c r="M553" s="4">
        <v>1</v>
      </c>
      <c r="N553" s="4">
        <v>3</v>
      </c>
    </row>
    <row r="554" spans="6:14" x14ac:dyDescent="0.25">
      <c r="F554" s="12" t="s">
        <v>764</v>
      </c>
      <c r="G554" s="4">
        <v>1</v>
      </c>
      <c r="H554" s="1"/>
      <c r="I554" s="4">
        <v>1</v>
      </c>
      <c r="K554" s="12" t="s">
        <v>1334</v>
      </c>
      <c r="L554" s="4">
        <v>2</v>
      </c>
      <c r="M554" s="4">
        <v>5</v>
      </c>
      <c r="N554" s="4">
        <v>7</v>
      </c>
    </row>
    <row r="555" spans="6:14" x14ac:dyDescent="0.25">
      <c r="F555" s="12" t="s">
        <v>765</v>
      </c>
      <c r="G555" s="4">
        <v>1</v>
      </c>
      <c r="H555" s="1"/>
      <c r="I555" s="4">
        <v>1</v>
      </c>
      <c r="K555" s="12" t="s">
        <v>1335</v>
      </c>
      <c r="L555" s="1"/>
      <c r="M555" s="4">
        <v>1</v>
      </c>
      <c r="N555" s="4">
        <v>1</v>
      </c>
    </row>
    <row r="556" spans="6:14" x14ac:dyDescent="0.25">
      <c r="F556" s="12" t="s">
        <v>766</v>
      </c>
      <c r="G556" s="4">
        <v>1</v>
      </c>
      <c r="H556" s="1"/>
      <c r="I556" s="4">
        <v>1</v>
      </c>
      <c r="K556" s="12" t="s">
        <v>1336</v>
      </c>
      <c r="L556" s="4">
        <v>9</v>
      </c>
      <c r="M556" s="4">
        <v>3</v>
      </c>
      <c r="N556" s="4">
        <v>12</v>
      </c>
    </row>
    <row r="557" spans="6:14" x14ac:dyDescent="0.25">
      <c r="F557" s="12" t="s">
        <v>767</v>
      </c>
      <c r="G557" s="1"/>
      <c r="H557" s="4">
        <v>1</v>
      </c>
      <c r="I557" s="4">
        <v>1</v>
      </c>
      <c r="K557" s="12" t="s">
        <v>1337</v>
      </c>
      <c r="L557" s="4">
        <v>17</v>
      </c>
      <c r="M557" s="4">
        <v>9</v>
      </c>
      <c r="N557" s="4">
        <v>26</v>
      </c>
    </row>
    <row r="558" spans="6:14" x14ac:dyDescent="0.25">
      <c r="F558" s="12" t="s">
        <v>768</v>
      </c>
      <c r="G558" s="4">
        <v>1</v>
      </c>
      <c r="H558" s="1"/>
      <c r="I558" s="4">
        <v>1</v>
      </c>
      <c r="K558" s="12" t="s">
        <v>1338</v>
      </c>
      <c r="L558" s="1"/>
      <c r="M558" s="4">
        <v>4</v>
      </c>
      <c r="N558" s="4">
        <v>4</v>
      </c>
    </row>
    <row r="559" spans="6:14" x14ac:dyDescent="0.25">
      <c r="F559" s="12" t="s">
        <v>39</v>
      </c>
      <c r="G559" s="4">
        <v>61</v>
      </c>
      <c r="H559" s="4">
        <v>88</v>
      </c>
      <c r="I559" s="4">
        <v>149</v>
      </c>
      <c r="K559" s="12" t="s">
        <v>1339</v>
      </c>
      <c r="L559" s="4">
        <v>2</v>
      </c>
      <c r="M559" s="4">
        <v>3</v>
      </c>
      <c r="N559" s="4">
        <v>5</v>
      </c>
    </row>
    <row r="560" spans="6:14" x14ac:dyDescent="0.25">
      <c r="F560" s="12" t="s">
        <v>40</v>
      </c>
      <c r="G560" s="4">
        <v>645</v>
      </c>
      <c r="H560" s="4">
        <v>206</v>
      </c>
      <c r="I560" s="4">
        <v>851</v>
      </c>
      <c r="K560" s="12" t="s">
        <v>1340</v>
      </c>
      <c r="L560" s="4">
        <v>1</v>
      </c>
      <c r="M560" s="1"/>
      <c r="N560" s="4">
        <v>1</v>
      </c>
    </row>
    <row r="561" spans="6:14" x14ac:dyDescent="0.25">
      <c r="F561" s="12" t="s">
        <v>769</v>
      </c>
      <c r="G561" s="4">
        <v>7</v>
      </c>
      <c r="H561" s="1"/>
      <c r="I561" s="4">
        <v>7</v>
      </c>
      <c r="K561" s="12" t="s">
        <v>1341</v>
      </c>
      <c r="L561" s="4">
        <v>4</v>
      </c>
      <c r="M561" s="1"/>
      <c r="N561" s="4">
        <v>4</v>
      </c>
    </row>
    <row r="562" spans="6:14" x14ac:dyDescent="0.25">
      <c r="F562" s="12" t="s">
        <v>770</v>
      </c>
      <c r="G562" s="4">
        <v>15</v>
      </c>
      <c r="H562" s="4">
        <v>3</v>
      </c>
      <c r="I562" s="4">
        <v>18</v>
      </c>
      <c r="K562" s="12" t="s">
        <v>1342</v>
      </c>
      <c r="L562" s="4">
        <v>2</v>
      </c>
      <c r="M562" s="1"/>
      <c r="N562" s="4">
        <v>2</v>
      </c>
    </row>
    <row r="563" spans="6:14" x14ac:dyDescent="0.25">
      <c r="F563" s="12" t="s">
        <v>771</v>
      </c>
      <c r="G563" s="4">
        <v>266</v>
      </c>
      <c r="H563" s="4">
        <v>130</v>
      </c>
      <c r="I563" s="4">
        <v>396</v>
      </c>
      <c r="K563" s="12" t="s">
        <v>1343</v>
      </c>
      <c r="L563" s="4">
        <v>6</v>
      </c>
      <c r="M563" s="1"/>
      <c r="N563" s="4">
        <v>6</v>
      </c>
    </row>
    <row r="564" spans="6:14" x14ac:dyDescent="0.25">
      <c r="F564" s="12" t="s">
        <v>772</v>
      </c>
      <c r="G564" s="4">
        <v>1</v>
      </c>
      <c r="H564" s="1"/>
      <c r="I564" s="4">
        <v>1</v>
      </c>
      <c r="K564" s="12" t="s">
        <v>1344</v>
      </c>
      <c r="L564" s="4">
        <v>35</v>
      </c>
      <c r="M564" s="4">
        <v>7</v>
      </c>
      <c r="N564" s="4">
        <v>42</v>
      </c>
    </row>
    <row r="565" spans="6:14" x14ac:dyDescent="0.25">
      <c r="F565" s="12" t="s">
        <v>773</v>
      </c>
      <c r="G565" s="4">
        <v>411</v>
      </c>
      <c r="H565" s="4">
        <v>210</v>
      </c>
      <c r="I565" s="4">
        <v>621</v>
      </c>
      <c r="K565" s="12" t="s">
        <v>1345</v>
      </c>
      <c r="L565" s="4">
        <v>1</v>
      </c>
      <c r="M565" s="1"/>
      <c r="N565" s="4">
        <v>1</v>
      </c>
    </row>
    <row r="566" spans="6:14" x14ac:dyDescent="0.25">
      <c r="F566" s="12" t="s">
        <v>774</v>
      </c>
      <c r="G566" s="4">
        <v>84</v>
      </c>
      <c r="H566" s="4">
        <v>10</v>
      </c>
      <c r="I566" s="4">
        <v>94</v>
      </c>
      <c r="K566" s="12" t="s">
        <v>1346</v>
      </c>
      <c r="L566" s="4">
        <v>4</v>
      </c>
      <c r="M566" s="4">
        <v>1</v>
      </c>
      <c r="N566" s="4">
        <v>5</v>
      </c>
    </row>
    <row r="567" spans="6:14" x14ac:dyDescent="0.25">
      <c r="F567" s="12" t="s">
        <v>775</v>
      </c>
      <c r="G567" s="4">
        <v>1</v>
      </c>
      <c r="H567" s="1"/>
      <c r="I567" s="4">
        <v>1</v>
      </c>
      <c r="K567" s="12" t="s">
        <v>1347</v>
      </c>
      <c r="L567" s="4">
        <v>1</v>
      </c>
      <c r="M567" s="4">
        <v>1</v>
      </c>
      <c r="N567" s="4">
        <v>2</v>
      </c>
    </row>
    <row r="568" spans="6:14" x14ac:dyDescent="0.25">
      <c r="F568" s="12" t="s">
        <v>776</v>
      </c>
      <c r="G568" s="4">
        <v>5</v>
      </c>
      <c r="H568" s="1"/>
      <c r="I568" s="4">
        <v>5</v>
      </c>
      <c r="K568" s="12" t="s">
        <v>1348</v>
      </c>
      <c r="L568" s="4">
        <v>1</v>
      </c>
      <c r="M568" s="1"/>
      <c r="N568" s="4">
        <v>1</v>
      </c>
    </row>
    <row r="569" spans="6:14" x14ac:dyDescent="0.25">
      <c r="F569" s="12" t="s">
        <v>777</v>
      </c>
      <c r="G569" s="1"/>
      <c r="H569" s="4">
        <v>1</v>
      </c>
      <c r="I569" s="4">
        <v>1</v>
      </c>
      <c r="K569" s="12" t="s">
        <v>1349</v>
      </c>
      <c r="L569" s="4">
        <v>1</v>
      </c>
      <c r="M569" s="1"/>
      <c r="N569" s="4">
        <v>1</v>
      </c>
    </row>
    <row r="570" spans="6:14" x14ac:dyDescent="0.25">
      <c r="F570" s="12" t="s">
        <v>778</v>
      </c>
      <c r="G570" s="4">
        <v>1</v>
      </c>
      <c r="H570" s="1"/>
      <c r="I570" s="4">
        <v>1</v>
      </c>
      <c r="K570" s="12" t="s">
        <v>1350</v>
      </c>
      <c r="L570" s="4">
        <v>6</v>
      </c>
      <c r="M570" s="4">
        <v>5</v>
      </c>
      <c r="N570" s="4">
        <v>11</v>
      </c>
    </row>
    <row r="571" spans="6:14" x14ac:dyDescent="0.25">
      <c r="F571" s="12" t="s">
        <v>779</v>
      </c>
      <c r="G571" s="4">
        <v>4</v>
      </c>
      <c r="H571" s="1"/>
      <c r="I571" s="4">
        <v>4</v>
      </c>
      <c r="K571" s="12" t="s">
        <v>1351</v>
      </c>
      <c r="L571" s="4">
        <v>1</v>
      </c>
      <c r="M571" s="4">
        <v>1</v>
      </c>
      <c r="N571" s="4">
        <v>2</v>
      </c>
    </row>
    <row r="572" spans="6:14" x14ac:dyDescent="0.25">
      <c r="F572" s="12" t="s">
        <v>780</v>
      </c>
      <c r="G572" s="4">
        <v>10</v>
      </c>
      <c r="H572" s="1"/>
      <c r="I572" s="4">
        <v>10</v>
      </c>
      <c r="K572" s="12" t="s">
        <v>1352</v>
      </c>
      <c r="L572" s="4">
        <v>1</v>
      </c>
      <c r="M572" s="1"/>
      <c r="N572" s="4">
        <v>1</v>
      </c>
    </row>
    <row r="573" spans="6:14" x14ac:dyDescent="0.25">
      <c r="F573" s="12" t="s">
        <v>781</v>
      </c>
      <c r="G573" s="1"/>
      <c r="H573" s="4">
        <v>2</v>
      </c>
      <c r="I573" s="4">
        <v>2</v>
      </c>
      <c r="K573" s="12" t="s">
        <v>1353</v>
      </c>
      <c r="L573" s="4">
        <v>3</v>
      </c>
      <c r="M573" s="1"/>
      <c r="N573" s="4">
        <v>3</v>
      </c>
    </row>
    <row r="574" spans="6:14" x14ac:dyDescent="0.25">
      <c r="F574" s="12" t="s">
        <v>782</v>
      </c>
      <c r="G574" s="4">
        <v>22</v>
      </c>
      <c r="H574" s="4">
        <v>5</v>
      </c>
      <c r="I574" s="4">
        <v>27</v>
      </c>
      <c r="K574" s="12" t="s">
        <v>1354</v>
      </c>
      <c r="L574" s="4">
        <v>1</v>
      </c>
      <c r="M574" s="4">
        <v>2</v>
      </c>
      <c r="N574" s="4">
        <v>3</v>
      </c>
    </row>
    <row r="575" spans="6:14" x14ac:dyDescent="0.25">
      <c r="F575" s="12" t="s">
        <v>783</v>
      </c>
      <c r="G575" s="4">
        <v>1</v>
      </c>
      <c r="H575" s="1"/>
      <c r="I575" s="4">
        <v>1</v>
      </c>
      <c r="K575" s="12" t="s">
        <v>135</v>
      </c>
      <c r="L575" s="4">
        <v>3</v>
      </c>
      <c r="M575" s="1"/>
      <c r="N575" s="4">
        <v>3</v>
      </c>
    </row>
    <row r="576" spans="6:14" x14ac:dyDescent="0.25">
      <c r="F576" s="12" t="s">
        <v>784</v>
      </c>
      <c r="G576" s="4">
        <v>4</v>
      </c>
      <c r="H576" s="4">
        <v>2</v>
      </c>
      <c r="I576" s="4">
        <v>6</v>
      </c>
      <c r="K576" s="12" t="s">
        <v>49</v>
      </c>
      <c r="L576" s="4">
        <v>11</v>
      </c>
      <c r="M576" s="4">
        <v>1</v>
      </c>
      <c r="N576" s="4">
        <v>12</v>
      </c>
    </row>
    <row r="577" spans="6:14" x14ac:dyDescent="0.25">
      <c r="F577" s="12" t="s">
        <v>785</v>
      </c>
      <c r="G577" s="4">
        <v>4</v>
      </c>
      <c r="H577" s="4">
        <v>3</v>
      </c>
      <c r="I577" s="4">
        <v>7</v>
      </c>
      <c r="K577" s="12" t="s">
        <v>1355</v>
      </c>
      <c r="L577" s="4">
        <v>18</v>
      </c>
      <c r="M577" s="4">
        <v>26</v>
      </c>
      <c r="N577" s="4">
        <v>44</v>
      </c>
    </row>
    <row r="578" spans="6:14" x14ac:dyDescent="0.25">
      <c r="F578" s="12" t="s">
        <v>786</v>
      </c>
      <c r="G578" s="4">
        <v>1</v>
      </c>
      <c r="H578" s="4">
        <v>1</v>
      </c>
      <c r="I578" s="4">
        <v>2</v>
      </c>
      <c r="K578" s="12" t="s">
        <v>1356</v>
      </c>
      <c r="L578" s="4">
        <v>117</v>
      </c>
      <c r="M578" s="4">
        <v>69</v>
      </c>
      <c r="N578" s="4">
        <v>186</v>
      </c>
    </row>
    <row r="579" spans="6:14" x14ac:dyDescent="0.25">
      <c r="F579" s="12" t="s">
        <v>787</v>
      </c>
      <c r="G579" s="1"/>
      <c r="H579" s="4">
        <v>1</v>
      </c>
      <c r="I579" s="4">
        <v>1</v>
      </c>
      <c r="K579" s="12" t="s">
        <v>1357</v>
      </c>
      <c r="L579" s="4">
        <v>1</v>
      </c>
      <c r="M579" s="4">
        <v>1</v>
      </c>
      <c r="N579" s="4">
        <v>2</v>
      </c>
    </row>
    <row r="580" spans="6:14" x14ac:dyDescent="0.25">
      <c r="F580" s="12" t="s">
        <v>788</v>
      </c>
      <c r="G580" s="4">
        <v>232</v>
      </c>
      <c r="H580" s="4">
        <v>213</v>
      </c>
      <c r="I580" s="4">
        <v>445</v>
      </c>
      <c r="K580" s="12" t="s">
        <v>1358</v>
      </c>
      <c r="L580" s="4">
        <v>8</v>
      </c>
      <c r="M580" s="4">
        <v>1</v>
      </c>
      <c r="N580" s="4">
        <v>9</v>
      </c>
    </row>
    <row r="581" spans="6:14" x14ac:dyDescent="0.25">
      <c r="F581" s="12" t="s">
        <v>789</v>
      </c>
      <c r="G581" s="4">
        <v>19</v>
      </c>
      <c r="H581" s="4">
        <v>24</v>
      </c>
      <c r="I581" s="4">
        <v>43</v>
      </c>
      <c r="K581" s="12" t="s">
        <v>1359</v>
      </c>
      <c r="L581" s="1"/>
      <c r="M581" s="4">
        <v>4</v>
      </c>
      <c r="N581" s="4">
        <v>4</v>
      </c>
    </row>
    <row r="582" spans="6:14" x14ac:dyDescent="0.25">
      <c r="F582" s="12" t="s">
        <v>790</v>
      </c>
      <c r="G582" s="4">
        <v>145</v>
      </c>
      <c r="H582" s="4">
        <v>162</v>
      </c>
      <c r="I582" s="4">
        <v>307</v>
      </c>
      <c r="K582" s="12" t="s">
        <v>1360</v>
      </c>
      <c r="L582" s="4">
        <v>69</v>
      </c>
      <c r="M582" s="4">
        <v>17</v>
      </c>
      <c r="N582" s="4">
        <v>86</v>
      </c>
    </row>
    <row r="583" spans="6:14" x14ac:dyDescent="0.25">
      <c r="F583" s="12" t="s">
        <v>791</v>
      </c>
      <c r="G583" s="4">
        <v>3</v>
      </c>
      <c r="H583" s="4">
        <v>1</v>
      </c>
      <c r="I583" s="4">
        <v>4</v>
      </c>
      <c r="K583" s="12" t="s">
        <v>1361</v>
      </c>
      <c r="L583" s="4">
        <v>13</v>
      </c>
      <c r="M583" s="4">
        <v>3</v>
      </c>
      <c r="N583" s="4">
        <v>16</v>
      </c>
    </row>
    <row r="584" spans="6:14" x14ac:dyDescent="0.25">
      <c r="F584" s="12" t="s">
        <v>792</v>
      </c>
      <c r="G584" s="4">
        <v>80</v>
      </c>
      <c r="H584" s="4">
        <v>174</v>
      </c>
      <c r="I584" s="4">
        <v>254</v>
      </c>
      <c r="K584" s="12" t="s">
        <v>1362</v>
      </c>
      <c r="L584" s="4">
        <v>21</v>
      </c>
      <c r="M584" s="4">
        <v>12</v>
      </c>
      <c r="N584" s="4">
        <v>33</v>
      </c>
    </row>
    <row r="585" spans="6:14" x14ac:dyDescent="0.25">
      <c r="F585" s="12" t="s">
        <v>793</v>
      </c>
      <c r="G585" s="4">
        <v>111</v>
      </c>
      <c r="H585" s="4">
        <v>23</v>
      </c>
      <c r="I585" s="4">
        <v>134</v>
      </c>
      <c r="K585" s="12" t="s">
        <v>1363</v>
      </c>
      <c r="L585" s="4">
        <v>12</v>
      </c>
      <c r="M585" s="4">
        <v>5</v>
      </c>
      <c r="N585" s="4">
        <v>17</v>
      </c>
    </row>
    <row r="586" spans="6:14" x14ac:dyDescent="0.25">
      <c r="F586" s="12" t="s">
        <v>794</v>
      </c>
      <c r="G586" s="4">
        <v>75</v>
      </c>
      <c r="H586" s="4">
        <v>81</v>
      </c>
      <c r="I586" s="4">
        <v>156</v>
      </c>
      <c r="K586" s="12" t="s">
        <v>1364</v>
      </c>
      <c r="L586" s="1"/>
      <c r="M586" s="4">
        <v>1</v>
      </c>
      <c r="N586" s="4">
        <v>1</v>
      </c>
    </row>
    <row r="587" spans="6:14" x14ac:dyDescent="0.25">
      <c r="F587" s="12" t="s">
        <v>795</v>
      </c>
      <c r="G587" s="4">
        <v>62</v>
      </c>
      <c r="H587" s="4">
        <v>28</v>
      </c>
      <c r="I587" s="4">
        <v>90</v>
      </c>
      <c r="K587" s="12" t="s">
        <v>1365</v>
      </c>
      <c r="L587" s="1"/>
      <c r="M587" s="4">
        <v>5</v>
      </c>
      <c r="N587" s="4">
        <v>5</v>
      </c>
    </row>
    <row r="588" spans="6:14" x14ac:dyDescent="0.25">
      <c r="F588" s="12" t="s">
        <v>796</v>
      </c>
      <c r="G588" s="4">
        <v>15</v>
      </c>
      <c r="H588" s="4">
        <v>2</v>
      </c>
      <c r="I588" s="4">
        <v>17</v>
      </c>
      <c r="K588" s="12" t="s">
        <v>1366</v>
      </c>
      <c r="L588" s="4">
        <v>1</v>
      </c>
      <c r="M588" s="4">
        <v>13</v>
      </c>
      <c r="N588" s="4">
        <v>14</v>
      </c>
    </row>
    <row r="589" spans="6:14" x14ac:dyDescent="0.25">
      <c r="F589" s="12" t="s">
        <v>797</v>
      </c>
      <c r="G589" s="4">
        <v>1</v>
      </c>
      <c r="H589" s="1"/>
      <c r="I589" s="4">
        <v>1</v>
      </c>
      <c r="K589" s="12" t="s">
        <v>1367</v>
      </c>
      <c r="L589" s="4">
        <v>10</v>
      </c>
      <c r="M589" s="4">
        <v>5</v>
      </c>
      <c r="N589" s="4">
        <v>15</v>
      </c>
    </row>
    <row r="590" spans="6:14" x14ac:dyDescent="0.25">
      <c r="F590" s="12" t="s">
        <v>798</v>
      </c>
      <c r="G590" s="4">
        <v>15</v>
      </c>
      <c r="H590" s="4">
        <v>12</v>
      </c>
      <c r="I590" s="4">
        <v>27</v>
      </c>
      <c r="K590" s="12" t="s">
        <v>1368</v>
      </c>
      <c r="L590" s="1"/>
      <c r="M590" s="4">
        <v>1</v>
      </c>
      <c r="N590" s="4">
        <v>1</v>
      </c>
    </row>
    <row r="591" spans="6:14" x14ac:dyDescent="0.25">
      <c r="F591" s="12" t="s">
        <v>799</v>
      </c>
      <c r="G591" s="4">
        <v>18</v>
      </c>
      <c r="H591" s="4">
        <v>7</v>
      </c>
      <c r="I591" s="4">
        <v>25</v>
      </c>
      <c r="K591" s="12" t="s">
        <v>1369</v>
      </c>
      <c r="L591" s="4">
        <v>1</v>
      </c>
      <c r="M591" s="1"/>
      <c r="N591" s="4">
        <v>1</v>
      </c>
    </row>
    <row r="592" spans="6:14" x14ac:dyDescent="0.25">
      <c r="F592" s="12" t="s">
        <v>800</v>
      </c>
      <c r="G592" s="4">
        <v>10</v>
      </c>
      <c r="H592" s="4">
        <v>11</v>
      </c>
      <c r="I592" s="4">
        <v>21</v>
      </c>
      <c r="K592" s="12" t="s">
        <v>1370</v>
      </c>
      <c r="L592" s="1"/>
      <c r="M592" s="4">
        <v>2</v>
      </c>
      <c r="N592" s="4">
        <v>2</v>
      </c>
    </row>
    <row r="593" spans="6:14" x14ac:dyDescent="0.25">
      <c r="F593" s="12" t="s">
        <v>801</v>
      </c>
      <c r="G593" s="4">
        <v>2</v>
      </c>
      <c r="H593" s="1"/>
      <c r="I593" s="4">
        <v>2</v>
      </c>
      <c r="K593" s="12" t="s">
        <v>1371</v>
      </c>
      <c r="L593" s="4">
        <v>1</v>
      </c>
      <c r="M593" s="4">
        <v>1</v>
      </c>
      <c r="N593" s="4">
        <v>2</v>
      </c>
    </row>
    <row r="594" spans="6:14" x14ac:dyDescent="0.25">
      <c r="F594" s="12" t="s">
        <v>802</v>
      </c>
      <c r="G594" s="4">
        <v>31</v>
      </c>
      <c r="H594" s="4">
        <v>9</v>
      </c>
      <c r="I594" s="4">
        <v>40</v>
      </c>
      <c r="K594" s="12" t="s">
        <v>1372</v>
      </c>
      <c r="L594" s="4">
        <v>1</v>
      </c>
      <c r="M594" s="1"/>
      <c r="N594" s="4">
        <v>1</v>
      </c>
    </row>
    <row r="595" spans="6:14" x14ac:dyDescent="0.25">
      <c r="F595" s="12" t="s">
        <v>803</v>
      </c>
      <c r="G595" s="1"/>
      <c r="H595" s="4">
        <v>1</v>
      </c>
      <c r="I595" s="4">
        <v>1</v>
      </c>
      <c r="K595" s="12" t="s">
        <v>1373</v>
      </c>
      <c r="L595" s="1"/>
      <c r="M595" s="4">
        <v>1</v>
      </c>
      <c r="N595" s="4">
        <v>1</v>
      </c>
    </row>
    <row r="596" spans="6:14" x14ac:dyDescent="0.25">
      <c r="F596" s="12" t="s">
        <v>804</v>
      </c>
      <c r="G596" s="4">
        <v>1</v>
      </c>
      <c r="H596" s="1"/>
      <c r="I596" s="4">
        <v>1</v>
      </c>
      <c r="K596" s="12" t="s">
        <v>1374</v>
      </c>
      <c r="L596" s="1"/>
      <c r="M596" s="4">
        <v>2</v>
      </c>
      <c r="N596" s="4">
        <v>2</v>
      </c>
    </row>
    <row r="597" spans="6:14" x14ac:dyDescent="0.25">
      <c r="F597" s="12" t="s">
        <v>805</v>
      </c>
      <c r="G597" s="4">
        <v>194</v>
      </c>
      <c r="H597" s="4">
        <v>408</v>
      </c>
      <c r="I597" s="4">
        <v>602</v>
      </c>
      <c r="K597" s="12" t="s">
        <v>1375</v>
      </c>
      <c r="L597" s="1"/>
      <c r="M597" s="4">
        <v>2</v>
      </c>
      <c r="N597" s="4">
        <v>2</v>
      </c>
    </row>
    <row r="598" spans="6:14" x14ac:dyDescent="0.25">
      <c r="F598" s="12" t="s">
        <v>806</v>
      </c>
      <c r="G598" s="4">
        <v>1</v>
      </c>
      <c r="H598" s="1"/>
      <c r="I598" s="4">
        <v>1</v>
      </c>
      <c r="K598" s="12" t="s">
        <v>1376</v>
      </c>
      <c r="L598" s="4">
        <v>1</v>
      </c>
      <c r="M598" s="4">
        <v>1</v>
      </c>
      <c r="N598" s="4">
        <v>2</v>
      </c>
    </row>
    <row r="599" spans="6:14" x14ac:dyDescent="0.25">
      <c r="F599" s="12" t="s">
        <v>807</v>
      </c>
      <c r="G599" s="4">
        <v>93</v>
      </c>
      <c r="H599" s="4">
        <v>11</v>
      </c>
      <c r="I599" s="4">
        <v>104</v>
      </c>
      <c r="K599" s="12" t="s">
        <v>1377</v>
      </c>
      <c r="L599" s="4">
        <v>102</v>
      </c>
      <c r="M599" s="4">
        <v>33</v>
      </c>
      <c r="N599" s="4">
        <v>135</v>
      </c>
    </row>
    <row r="600" spans="6:14" x14ac:dyDescent="0.25">
      <c r="F600" s="12" t="s">
        <v>808</v>
      </c>
      <c r="G600" s="4">
        <v>74</v>
      </c>
      <c r="H600" s="4">
        <v>21</v>
      </c>
      <c r="I600" s="4">
        <v>95</v>
      </c>
      <c r="K600" s="12" t="s">
        <v>1378</v>
      </c>
      <c r="L600" s="4">
        <v>60</v>
      </c>
      <c r="M600" s="4">
        <v>14</v>
      </c>
      <c r="N600" s="4">
        <v>74</v>
      </c>
    </row>
    <row r="601" spans="6:14" x14ac:dyDescent="0.25">
      <c r="F601" s="12" t="s">
        <v>809</v>
      </c>
      <c r="G601" s="4">
        <v>128</v>
      </c>
      <c r="H601" s="4">
        <v>103</v>
      </c>
      <c r="I601" s="4">
        <v>231</v>
      </c>
      <c r="K601" s="12" t="s">
        <v>1379</v>
      </c>
      <c r="L601" s="4">
        <v>49</v>
      </c>
      <c r="M601" s="4">
        <v>15</v>
      </c>
      <c r="N601" s="4">
        <v>64</v>
      </c>
    </row>
    <row r="602" spans="6:14" x14ac:dyDescent="0.25">
      <c r="F602" s="12" t="s">
        <v>810</v>
      </c>
      <c r="G602" s="4">
        <v>274</v>
      </c>
      <c r="H602" s="4">
        <v>81</v>
      </c>
      <c r="I602" s="4">
        <v>355</v>
      </c>
      <c r="K602" s="12" t="s">
        <v>1380</v>
      </c>
      <c r="L602" s="4">
        <v>6</v>
      </c>
      <c r="M602" s="4">
        <v>6</v>
      </c>
      <c r="N602" s="4">
        <v>12</v>
      </c>
    </row>
    <row r="603" spans="6:14" x14ac:dyDescent="0.25">
      <c r="F603" s="12" t="s">
        <v>811</v>
      </c>
      <c r="G603" s="1"/>
      <c r="H603" s="4">
        <v>1</v>
      </c>
      <c r="I603" s="4">
        <v>1</v>
      </c>
      <c r="K603" s="12" t="s">
        <v>1381</v>
      </c>
      <c r="L603" s="4">
        <v>1</v>
      </c>
      <c r="M603" s="1"/>
      <c r="N603" s="4">
        <v>1</v>
      </c>
    </row>
    <row r="604" spans="6:14" x14ac:dyDescent="0.25">
      <c r="F604" s="12" t="s">
        <v>812</v>
      </c>
      <c r="G604" s="4">
        <v>15</v>
      </c>
      <c r="H604" s="4">
        <v>4</v>
      </c>
      <c r="I604" s="4">
        <v>19</v>
      </c>
      <c r="K604" s="12" t="s">
        <v>1382</v>
      </c>
      <c r="L604" s="4">
        <v>1</v>
      </c>
      <c r="M604" s="1"/>
      <c r="N604" s="4">
        <v>1</v>
      </c>
    </row>
    <row r="605" spans="6:14" x14ac:dyDescent="0.25">
      <c r="F605" s="3" t="s">
        <v>0</v>
      </c>
      <c r="G605" s="4">
        <v>88444</v>
      </c>
      <c r="H605" s="4">
        <v>41416</v>
      </c>
      <c r="I605" s="4">
        <v>129860</v>
      </c>
      <c r="K605" s="12" t="s">
        <v>1383</v>
      </c>
      <c r="L605" s="4">
        <v>4</v>
      </c>
      <c r="M605" s="4">
        <v>2</v>
      </c>
      <c r="N605" s="4">
        <v>6</v>
      </c>
    </row>
    <row r="606" spans="6:14" x14ac:dyDescent="0.25">
      <c r="K606" s="12" t="s">
        <v>1384</v>
      </c>
      <c r="L606" s="4">
        <v>1</v>
      </c>
      <c r="M606" s="1"/>
      <c r="N606" s="4">
        <v>1</v>
      </c>
    </row>
    <row r="607" spans="6:14" x14ac:dyDescent="0.25">
      <c r="K607" s="12" t="s">
        <v>1385</v>
      </c>
      <c r="L607" s="4">
        <v>2</v>
      </c>
      <c r="M607" s="1"/>
      <c r="N607" s="4">
        <v>2</v>
      </c>
    </row>
    <row r="608" spans="6:14" x14ac:dyDescent="0.25">
      <c r="K608" s="12" t="s">
        <v>1386</v>
      </c>
      <c r="L608" s="4">
        <v>4</v>
      </c>
      <c r="M608" s="1"/>
      <c r="N608" s="4">
        <v>4</v>
      </c>
    </row>
    <row r="609" spans="11:14" x14ac:dyDescent="0.25">
      <c r="K609" s="12" t="s">
        <v>50</v>
      </c>
      <c r="L609" s="4">
        <v>24</v>
      </c>
      <c r="M609" s="4">
        <v>1</v>
      </c>
      <c r="N609" s="4">
        <v>25</v>
      </c>
    </row>
    <row r="610" spans="11:14" x14ac:dyDescent="0.25">
      <c r="K610" s="12" t="s">
        <v>51</v>
      </c>
      <c r="L610" s="1"/>
      <c r="M610" s="4">
        <v>1</v>
      </c>
      <c r="N610" s="4">
        <v>1</v>
      </c>
    </row>
    <row r="611" spans="11:14" x14ac:dyDescent="0.25">
      <c r="K611" s="12" t="s">
        <v>1387</v>
      </c>
      <c r="L611" s="4">
        <v>11</v>
      </c>
      <c r="M611" s="1"/>
      <c r="N611" s="4">
        <v>11</v>
      </c>
    </row>
    <row r="612" spans="11:14" x14ac:dyDescent="0.25">
      <c r="K612" s="12" t="s">
        <v>1388</v>
      </c>
      <c r="L612" s="4">
        <v>2</v>
      </c>
      <c r="M612" s="4">
        <v>1</v>
      </c>
      <c r="N612" s="4">
        <v>3</v>
      </c>
    </row>
    <row r="613" spans="11:14" x14ac:dyDescent="0.25">
      <c r="K613" s="12" t="s">
        <v>1389</v>
      </c>
      <c r="L613" s="4">
        <v>2</v>
      </c>
      <c r="M613" s="4">
        <v>2</v>
      </c>
      <c r="N613" s="4">
        <v>4</v>
      </c>
    </row>
    <row r="614" spans="11:14" x14ac:dyDescent="0.25">
      <c r="K614" s="12" t="s">
        <v>1390</v>
      </c>
      <c r="L614" s="4">
        <v>9</v>
      </c>
      <c r="M614" s="4">
        <v>5</v>
      </c>
      <c r="N614" s="4">
        <v>14</v>
      </c>
    </row>
    <row r="615" spans="11:14" x14ac:dyDescent="0.25">
      <c r="K615" s="12" t="s">
        <v>1391</v>
      </c>
      <c r="L615" s="1"/>
      <c r="M615" s="4">
        <v>1</v>
      </c>
      <c r="N615" s="4">
        <v>1</v>
      </c>
    </row>
    <row r="616" spans="11:14" x14ac:dyDescent="0.25">
      <c r="K616" s="12" t="s">
        <v>1392</v>
      </c>
      <c r="L616" s="4">
        <v>1</v>
      </c>
      <c r="M616" s="1"/>
      <c r="N616" s="4">
        <v>1</v>
      </c>
    </row>
    <row r="617" spans="11:14" x14ac:dyDescent="0.25">
      <c r="K617" s="12" t="s">
        <v>1393</v>
      </c>
      <c r="L617" s="4">
        <v>1</v>
      </c>
      <c r="M617" s="1"/>
      <c r="N617" s="4">
        <v>1</v>
      </c>
    </row>
    <row r="618" spans="11:14" x14ac:dyDescent="0.25">
      <c r="K618" s="12" t="s">
        <v>1394</v>
      </c>
      <c r="L618" s="4">
        <v>127</v>
      </c>
      <c r="M618" s="4">
        <v>42</v>
      </c>
      <c r="N618" s="4">
        <v>169</v>
      </c>
    </row>
    <row r="619" spans="11:14" x14ac:dyDescent="0.25">
      <c r="K619" s="12" t="s">
        <v>1395</v>
      </c>
      <c r="L619" s="4">
        <v>113</v>
      </c>
      <c r="M619" s="4">
        <v>44</v>
      </c>
      <c r="N619" s="4">
        <v>157</v>
      </c>
    </row>
    <row r="620" spans="11:14" x14ac:dyDescent="0.25">
      <c r="K620" s="12" t="s">
        <v>1396</v>
      </c>
      <c r="L620" s="4">
        <v>2</v>
      </c>
      <c r="M620" s="4">
        <v>10</v>
      </c>
      <c r="N620" s="4">
        <v>12</v>
      </c>
    </row>
    <row r="621" spans="11:14" x14ac:dyDescent="0.25">
      <c r="K621" s="12" t="s">
        <v>1397</v>
      </c>
      <c r="L621" s="4">
        <v>1</v>
      </c>
      <c r="M621" s="1"/>
      <c r="N621" s="4">
        <v>1</v>
      </c>
    </row>
    <row r="622" spans="11:14" x14ac:dyDescent="0.25">
      <c r="K622" s="12" t="s">
        <v>1398</v>
      </c>
      <c r="L622" s="4">
        <v>145</v>
      </c>
      <c r="M622" s="4">
        <v>83</v>
      </c>
      <c r="N622" s="4">
        <v>228</v>
      </c>
    </row>
    <row r="623" spans="11:14" x14ac:dyDescent="0.25">
      <c r="K623" s="12" t="s">
        <v>1399</v>
      </c>
      <c r="L623" s="4">
        <v>9</v>
      </c>
      <c r="M623" s="1"/>
      <c r="N623" s="4">
        <v>9</v>
      </c>
    </row>
    <row r="624" spans="11:14" x14ac:dyDescent="0.25">
      <c r="K624" s="12" t="s">
        <v>1400</v>
      </c>
      <c r="L624" s="4">
        <v>6</v>
      </c>
      <c r="M624" s="4">
        <v>4</v>
      </c>
      <c r="N624" s="4">
        <v>10</v>
      </c>
    </row>
    <row r="625" spans="11:14" x14ac:dyDescent="0.25">
      <c r="K625" s="12" t="s">
        <v>1401</v>
      </c>
      <c r="L625" s="1"/>
      <c r="M625" s="4">
        <v>2</v>
      </c>
      <c r="N625" s="4">
        <v>2</v>
      </c>
    </row>
    <row r="626" spans="11:14" x14ac:dyDescent="0.25">
      <c r="K626" s="12" t="s">
        <v>1402</v>
      </c>
      <c r="L626" s="4">
        <v>2</v>
      </c>
      <c r="M626" s="1"/>
      <c r="N626" s="4">
        <v>2</v>
      </c>
    </row>
    <row r="627" spans="11:14" x14ac:dyDescent="0.25">
      <c r="K627" s="12" t="s">
        <v>1403</v>
      </c>
      <c r="L627" s="1"/>
      <c r="M627" s="4">
        <v>7</v>
      </c>
      <c r="N627" s="4">
        <v>7</v>
      </c>
    </row>
    <row r="628" spans="11:14" x14ac:dyDescent="0.25">
      <c r="K628" s="12" t="s">
        <v>1404</v>
      </c>
      <c r="L628" s="4">
        <v>145</v>
      </c>
      <c r="M628" s="4">
        <v>16</v>
      </c>
      <c r="N628" s="4">
        <v>161</v>
      </c>
    </row>
    <row r="629" spans="11:14" x14ac:dyDescent="0.25">
      <c r="K629" s="12" t="s">
        <v>1405</v>
      </c>
      <c r="L629" s="4">
        <v>6</v>
      </c>
      <c r="M629" s="1"/>
      <c r="N629" s="4">
        <v>6</v>
      </c>
    </row>
    <row r="630" spans="11:14" x14ac:dyDescent="0.25">
      <c r="K630" s="12" t="s">
        <v>1406</v>
      </c>
      <c r="L630" s="4">
        <v>2</v>
      </c>
      <c r="M630" s="4">
        <v>1</v>
      </c>
      <c r="N630" s="4">
        <v>3</v>
      </c>
    </row>
    <row r="631" spans="11:14" x14ac:dyDescent="0.25">
      <c r="K631" s="12" t="s">
        <v>1407</v>
      </c>
      <c r="L631" s="4">
        <v>6</v>
      </c>
      <c r="M631" s="4">
        <v>5</v>
      </c>
      <c r="N631" s="4">
        <v>11</v>
      </c>
    </row>
    <row r="632" spans="11:14" x14ac:dyDescent="0.25">
      <c r="K632" s="12" t="s">
        <v>1408</v>
      </c>
      <c r="L632" s="4">
        <v>2</v>
      </c>
      <c r="M632" s="1"/>
      <c r="N632" s="4">
        <v>2</v>
      </c>
    </row>
    <row r="633" spans="11:14" x14ac:dyDescent="0.25">
      <c r="K633" s="12" t="s">
        <v>1409</v>
      </c>
      <c r="L633" s="4">
        <v>10</v>
      </c>
      <c r="M633" s="4">
        <v>4</v>
      </c>
      <c r="N633" s="4">
        <v>14</v>
      </c>
    </row>
    <row r="634" spans="11:14" x14ac:dyDescent="0.25">
      <c r="K634" s="12" t="s">
        <v>1410</v>
      </c>
      <c r="L634" s="1"/>
      <c r="M634" s="4">
        <v>1</v>
      </c>
      <c r="N634" s="4">
        <v>1</v>
      </c>
    </row>
    <row r="635" spans="11:14" x14ac:dyDescent="0.25">
      <c r="K635" s="12" t="s">
        <v>1411</v>
      </c>
      <c r="L635" s="1"/>
      <c r="M635" s="4">
        <v>2</v>
      </c>
      <c r="N635" s="4">
        <v>2</v>
      </c>
    </row>
    <row r="636" spans="11:14" x14ac:dyDescent="0.25">
      <c r="K636" s="12" t="s">
        <v>1412</v>
      </c>
      <c r="L636" s="4">
        <v>7</v>
      </c>
      <c r="M636" s="4">
        <v>1</v>
      </c>
      <c r="N636" s="4">
        <v>8</v>
      </c>
    </row>
    <row r="637" spans="11:14" x14ac:dyDescent="0.25">
      <c r="K637" s="12" t="s">
        <v>52</v>
      </c>
      <c r="L637" s="4">
        <v>14</v>
      </c>
      <c r="M637" s="4">
        <v>2</v>
      </c>
      <c r="N637" s="4">
        <v>16</v>
      </c>
    </row>
    <row r="638" spans="11:14" x14ac:dyDescent="0.25">
      <c r="K638" s="12" t="s">
        <v>1413</v>
      </c>
      <c r="L638" s="1"/>
      <c r="M638" s="4">
        <v>4</v>
      </c>
      <c r="N638" s="4">
        <v>4</v>
      </c>
    </row>
    <row r="639" spans="11:14" x14ac:dyDescent="0.25">
      <c r="K639" s="12" t="s">
        <v>1414</v>
      </c>
      <c r="L639" s="4">
        <v>5</v>
      </c>
      <c r="M639" s="4">
        <v>4</v>
      </c>
      <c r="N639" s="4">
        <v>9</v>
      </c>
    </row>
    <row r="640" spans="11:14" x14ac:dyDescent="0.25">
      <c r="K640" s="12" t="s">
        <v>1415</v>
      </c>
      <c r="L640" s="4">
        <v>45</v>
      </c>
      <c r="M640" s="4">
        <v>2</v>
      </c>
      <c r="N640" s="4">
        <v>47</v>
      </c>
    </row>
    <row r="641" spans="11:14" x14ac:dyDescent="0.25">
      <c r="K641" s="12" t="s">
        <v>1416</v>
      </c>
      <c r="L641" s="1"/>
      <c r="M641" s="4">
        <v>3</v>
      </c>
      <c r="N641" s="4">
        <v>3</v>
      </c>
    </row>
    <row r="642" spans="11:14" x14ac:dyDescent="0.25">
      <c r="K642" s="12" t="s">
        <v>136</v>
      </c>
      <c r="L642" s="4">
        <v>2</v>
      </c>
      <c r="M642" s="1"/>
      <c r="N642" s="4">
        <v>2</v>
      </c>
    </row>
    <row r="643" spans="11:14" x14ac:dyDescent="0.25">
      <c r="K643" s="12" t="s">
        <v>1417</v>
      </c>
      <c r="L643" s="4">
        <v>80</v>
      </c>
      <c r="M643" s="4">
        <v>24</v>
      </c>
      <c r="N643" s="4">
        <v>104</v>
      </c>
    </row>
    <row r="644" spans="11:14" x14ac:dyDescent="0.25">
      <c r="K644" s="12" t="s">
        <v>1418</v>
      </c>
      <c r="L644" s="4">
        <v>2</v>
      </c>
      <c r="M644" s="1"/>
      <c r="N644" s="4">
        <v>2</v>
      </c>
    </row>
    <row r="645" spans="11:14" x14ac:dyDescent="0.25">
      <c r="K645" s="12" t="s">
        <v>1419</v>
      </c>
      <c r="L645" s="4">
        <v>12</v>
      </c>
      <c r="M645" s="4">
        <v>8</v>
      </c>
      <c r="N645" s="4">
        <v>20</v>
      </c>
    </row>
    <row r="646" spans="11:14" x14ac:dyDescent="0.25">
      <c r="K646" s="12" t="s">
        <v>1420</v>
      </c>
      <c r="L646" s="4">
        <v>749</v>
      </c>
      <c r="M646" s="4">
        <v>3</v>
      </c>
      <c r="N646" s="4">
        <v>752</v>
      </c>
    </row>
    <row r="647" spans="11:14" x14ac:dyDescent="0.25">
      <c r="K647" s="12" t="s">
        <v>1421</v>
      </c>
      <c r="L647" s="4">
        <v>21</v>
      </c>
      <c r="M647" s="4">
        <v>9</v>
      </c>
      <c r="N647" s="4">
        <v>30</v>
      </c>
    </row>
    <row r="648" spans="11:14" x14ac:dyDescent="0.25">
      <c r="K648" s="12" t="s">
        <v>1422</v>
      </c>
      <c r="L648" s="4">
        <v>7</v>
      </c>
      <c r="M648" s="4">
        <v>4</v>
      </c>
      <c r="N648" s="4">
        <v>11</v>
      </c>
    </row>
    <row r="649" spans="11:14" x14ac:dyDescent="0.25">
      <c r="K649" s="12" t="s">
        <v>1423</v>
      </c>
      <c r="L649" s="4">
        <v>4</v>
      </c>
      <c r="M649" s="4">
        <v>5</v>
      </c>
      <c r="N649" s="4">
        <v>9</v>
      </c>
    </row>
    <row r="650" spans="11:14" x14ac:dyDescent="0.25">
      <c r="K650" s="12" t="s">
        <v>1424</v>
      </c>
      <c r="L650" s="4">
        <v>5</v>
      </c>
      <c r="M650" s="4">
        <v>4</v>
      </c>
      <c r="N650" s="4">
        <v>9</v>
      </c>
    </row>
    <row r="651" spans="11:14" x14ac:dyDescent="0.25">
      <c r="K651" s="12" t="s">
        <v>1425</v>
      </c>
      <c r="L651" s="4">
        <v>3</v>
      </c>
      <c r="M651" s="1"/>
      <c r="N651" s="4">
        <v>3</v>
      </c>
    </row>
    <row r="652" spans="11:14" x14ac:dyDescent="0.25">
      <c r="K652" s="12" t="s">
        <v>1426</v>
      </c>
      <c r="L652" s="4">
        <v>1</v>
      </c>
      <c r="M652" s="4">
        <v>1</v>
      </c>
      <c r="N652" s="4">
        <v>2</v>
      </c>
    </row>
    <row r="653" spans="11:14" x14ac:dyDescent="0.25">
      <c r="K653" s="12" t="s">
        <v>1427</v>
      </c>
      <c r="L653" s="4">
        <v>1</v>
      </c>
      <c r="M653" s="4">
        <v>9</v>
      </c>
      <c r="N653" s="4">
        <v>10</v>
      </c>
    </row>
    <row r="654" spans="11:14" x14ac:dyDescent="0.25">
      <c r="K654" s="12" t="s">
        <v>1428</v>
      </c>
      <c r="L654" s="4">
        <v>1</v>
      </c>
      <c r="M654" s="4">
        <v>1</v>
      </c>
      <c r="N654" s="4">
        <v>2</v>
      </c>
    </row>
    <row r="655" spans="11:14" x14ac:dyDescent="0.25">
      <c r="K655" s="12" t="s">
        <v>1429</v>
      </c>
      <c r="L655" s="4">
        <v>9</v>
      </c>
      <c r="M655" s="4">
        <v>8</v>
      </c>
      <c r="N655" s="4">
        <v>17</v>
      </c>
    </row>
    <row r="656" spans="11:14" x14ac:dyDescent="0.25">
      <c r="K656" s="12" t="s">
        <v>1430</v>
      </c>
      <c r="L656" s="4">
        <v>3</v>
      </c>
      <c r="M656" s="1"/>
      <c r="N656" s="4">
        <v>3</v>
      </c>
    </row>
    <row r="657" spans="11:14" x14ac:dyDescent="0.25">
      <c r="K657" s="12" t="s">
        <v>1431</v>
      </c>
      <c r="L657" s="4">
        <v>41</v>
      </c>
      <c r="M657" s="4">
        <v>12</v>
      </c>
      <c r="N657" s="4">
        <v>53</v>
      </c>
    </row>
    <row r="658" spans="11:14" x14ac:dyDescent="0.25">
      <c r="K658" s="12" t="s">
        <v>1432</v>
      </c>
      <c r="L658" s="4">
        <v>15</v>
      </c>
      <c r="M658" s="4">
        <v>4</v>
      </c>
      <c r="N658" s="4">
        <v>19</v>
      </c>
    </row>
    <row r="659" spans="11:14" x14ac:dyDescent="0.25">
      <c r="K659" s="12" t="s">
        <v>1433</v>
      </c>
      <c r="L659" s="4">
        <v>112</v>
      </c>
      <c r="M659" s="4">
        <v>107</v>
      </c>
      <c r="N659" s="4">
        <v>219</v>
      </c>
    </row>
    <row r="660" spans="11:14" x14ac:dyDescent="0.25">
      <c r="K660" s="12" t="s">
        <v>1434</v>
      </c>
      <c r="L660" s="4">
        <v>47</v>
      </c>
      <c r="M660" s="4">
        <v>21</v>
      </c>
      <c r="N660" s="4">
        <v>68</v>
      </c>
    </row>
    <row r="661" spans="11:14" x14ac:dyDescent="0.25">
      <c r="K661" s="12" t="s">
        <v>1435</v>
      </c>
      <c r="L661" s="4">
        <v>12</v>
      </c>
      <c r="M661" s="4">
        <v>5</v>
      </c>
      <c r="N661" s="4">
        <v>17</v>
      </c>
    </row>
    <row r="662" spans="11:14" x14ac:dyDescent="0.25">
      <c r="K662" s="12" t="s">
        <v>1436</v>
      </c>
      <c r="L662" s="4">
        <v>43</v>
      </c>
      <c r="M662" s="4">
        <v>12</v>
      </c>
      <c r="N662" s="4">
        <v>55</v>
      </c>
    </row>
    <row r="663" spans="11:14" x14ac:dyDescent="0.25">
      <c r="K663" s="12" t="s">
        <v>1437</v>
      </c>
      <c r="L663" s="4">
        <v>13</v>
      </c>
      <c r="M663" s="4">
        <v>1</v>
      </c>
      <c r="N663" s="4">
        <v>14</v>
      </c>
    </row>
    <row r="664" spans="11:14" x14ac:dyDescent="0.25">
      <c r="K664" s="12" t="s">
        <v>1438</v>
      </c>
      <c r="L664" s="1"/>
      <c r="M664" s="4">
        <v>1</v>
      </c>
      <c r="N664" s="4">
        <v>1</v>
      </c>
    </row>
    <row r="665" spans="11:14" x14ac:dyDescent="0.25">
      <c r="K665" s="12" t="s">
        <v>1439</v>
      </c>
      <c r="L665" s="4">
        <v>16</v>
      </c>
      <c r="M665" s="1"/>
      <c r="N665" s="4">
        <v>16</v>
      </c>
    </row>
    <row r="666" spans="11:14" x14ac:dyDescent="0.25">
      <c r="K666" s="12" t="s">
        <v>1440</v>
      </c>
      <c r="L666" s="1"/>
      <c r="M666" s="4">
        <v>1</v>
      </c>
      <c r="N666" s="4">
        <v>1</v>
      </c>
    </row>
    <row r="667" spans="11:14" x14ac:dyDescent="0.25">
      <c r="K667" s="12" t="s">
        <v>1441</v>
      </c>
      <c r="L667" s="4">
        <v>3</v>
      </c>
      <c r="M667" s="1"/>
      <c r="N667" s="4">
        <v>3</v>
      </c>
    </row>
    <row r="668" spans="11:14" x14ac:dyDescent="0.25">
      <c r="K668" s="12" t="s">
        <v>1442</v>
      </c>
      <c r="L668" s="4">
        <v>10</v>
      </c>
      <c r="M668" s="1"/>
      <c r="N668" s="4">
        <v>10</v>
      </c>
    </row>
    <row r="669" spans="11:14" x14ac:dyDescent="0.25">
      <c r="K669" s="12" t="s">
        <v>1443</v>
      </c>
      <c r="L669" s="4">
        <v>1</v>
      </c>
      <c r="M669" s="1"/>
      <c r="N669" s="4">
        <v>1</v>
      </c>
    </row>
    <row r="670" spans="11:14" x14ac:dyDescent="0.25">
      <c r="K670" s="12" t="s">
        <v>1444</v>
      </c>
      <c r="L670" s="4">
        <v>7</v>
      </c>
      <c r="M670" s="1"/>
      <c r="N670" s="4">
        <v>7</v>
      </c>
    </row>
    <row r="671" spans="11:14" x14ac:dyDescent="0.25">
      <c r="K671" s="12" t="s">
        <v>1445</v>
      </c>
      <c r="L671" s="4">
        <v>20</v>
      </c>
      <c r="M671" s="4">
        <v>2</v>
      </c>
      <c r="N671" s="4">
        <v>22</v>
      </c>
    </row>
    <row r="672" spans="11:14" x14ac:dyDescent="0.25">
      <c r="K672" s="12" t="s">
        <v>1446</v>
      </c>
      <c r="L672" s="4">
        <v>1</v>
      </c>
      <c r="M672" s="1"/>
      <c r="N672" s="4">
        <v>1</v>
      </c>
    </row>
    <row r="673" spans="11:14" x14ac:dyDescent="0.25">
      <c r="K673" s="12" t="s">
        <v>1447</v>
      </c>
      <c r="L673" s="4">
        <v>1</v>
      </c>
      <c r="M673" s="1"/>
      <c r="N673" s="4">
        <v>1</v>
      </c>
    </row>
    <row r="674" spans="11:14" x14ac:dyDescent="0.25">
      <c r="K674" s="12" t="s">
        <v>1448</v>
      </c>
      <c r="L674" s="1"/>
      <c r="M674" s="4">
        <v>1</v>
      </c>
      <c r="N674" s="4">
        <v>1</v>
      </c>
    </row>
    <row r="675" spans="11:14" x14ac:dyDescent="0.25">
      <c r="K675" s="12" t="s">
        <v>1449</v>
      </c>
      <c r="L675" s="4">
        <v>16</v>
      </c>
      <c r="M675" s="4">
        <v>9</v>
      </c>
      <c r="N675" s="4">
        <v>25</v>
      </c>
    </row>
    <row r="676" spans="11:14" x14ac:dyDescent="0.25">
      <c r="K676" s="12" t="s">
        <v>1450</v>
      </c>
      <c r="L676" s="4">
        <v>15</v>
      </c>
      <c r="M676" s="4">
        <v>9</v>
      </c>
      <c r="N676" s="4">
        <v>24</v>
      </c>
    </row>
    <row r="677" spans="11:14" x14ac:dyDescent="0.25">
      <c r="K677" s="12" t="s">
        <v>1451</v>
      </c>
      <c r="L677" s="4">
        <v>166</v>
      </c>
      <c r="M677" s="4">
        <v>41</v>
      </c>
      <c r="N677" s="4">
        <v>207</v>
      </c>
    </row>
    <row r="678" spans="11:14" x14ac:dyDescent="0.25">
      <c r="K678" s="12" t="s">
        <v>1452</v>
      </c>
      <c r="L678" s="4">
        <v>26</v>
      </c>
      <c r="M678" s="4">
        <v>21</v>
      </c>
      <c r="N678" s="4">
        <v>47</v>
      </c>
    </row>
    <row r="679" spans="11:14" x14ac:dyDescent="0.25">
      <c r="K679" s="12" t="s">
        <v>1453</v>
      </c>
      <c r="L679" s="4">
        <v>4</v>
      </c>
      <c r="M679" s="4">
        <v>9</v>
      </c>
      <c r="N679" s="4">
        <v>13</v>
      </c>
    </row>
    <row r="680" spans="11:14" x14ac:dyDescent="0.25">
      <c r="K680" s="12" t="s">
        <v>1454</v>
      </c>
      <c r="L680" s="4">
        <v>50</v>
      </c>
      <c r="M680" s="4">
        <v>8</v>
      </c>
      <c r="N680" s="4">
        <v>58</v>
      </c>
    </row>
    <row r="681" spans="11:14" x14ac:dyDescent="0.25">
      <c r="K681" s="12" t="s">
        <v>1455</v>
      </c>
      <c r="L681" s="4">
        <v>75</v>
      </c>
      <c r="M681" s="4">
        <v>16</v>
      </c>
      <c r="N681" s="4">
        <v>91</v>
      </c>
    </row>
    <row r="682" spans="11:14" x14ac:dyDescent="0.25">
      <c r="K682" s="12" t="s">
        <v>1456</v>
      </c>
      <c r="L682" s="4">
        <v>4</v>
      </c>
      <c r="M682" s="4">
        <v>3</v>
      </c>
      <c r="N682" s="4">
        <v>7</v>
      </c>
    </row>
    <row r="683" spans="11:14" x14ac:dyDescent="0.25">
      <c r="K683" s="12" t="s">
        <v>1457</v>
      </c>
      <c r="L683" s="4">
        <v>25</v>
      </c>
      <c r="M683" s="4">
        <v>30</v>
      </c>
      <c r="N683" s="4">
        <v>55</v>
      </c>
    </row>
    <row r="684" spans="11:14" x14ac:dyDescent="0.25">
      <c r="K684" s="12" t="s">
        <v>1458</v>
      </c>
      <c r="L684" s="4">
        <v>8</v>
      </c>
      <c r="M684" s="4">
        <v>6</v>
      </c>
      <c r="N684" s="4">
        <v>14</v>
      </c>
    </row>
    <row r="685" spans="11:14" x14ac:dyDescent="0.25">
      <c r="K685" s="12" t="s">
        <v>1459</v>
      </c>
      <c r="L685" s="4">
        <v>8</v>
      </c>
      <c r="M685" s="4">
        <v>7</v>
      </c>
      <c r="N685" s="4">
        <v>15</v>
      </c>
    </row>
    <row r="686" spans="11:14" x14ac:dyDescent="0.25">
      <c r="K686" s="12" t="s">
        <v>1460</v>
      </c>
      <c r="L686" s="1"/>
      <c r="M686" s="4">
        <v>8</v>
      </c>
      <c r="N686" s="4">
        <v>8</v>
      </c>
    </row>
    <row r="687" spans="11:14" x14ac:dyDescent="0.25">
      <c r="K687" s="12" t="s">
        <v>1461</v>
      </c>
      <c r="L687" s="4">
        <v>27</v>
      </c>
      <c r="M687" s="4">
        <v>50</v>
      </c>
      <c r="N687" s="4">
        <v>77</v>
      </c>
    </row>
    <row r="688" spans="11:14" x14ac:dyDescent="0.25">
      <c r="K688" s="12" t="s">
        <v>1462</v>
      </c>
      <c r="L688" s="4">
        <v>1</v>
      </c>
      <c r="M688" s="1"/>
      <c r="N688" s="4">
        <v>1</v>
      </c>
    </row>
    <row r="689" spans="11:14" x14ac:dyDescent="0.25">
      <c r="K689" s="12" t="s">
        <v>1463</v>
      </c>
      <c r="L689" s="4">
        <v>3</v>
      </c>
      <c r="M689" s="4">
        <v>1</v>
      </c>
      <c r="N689" s="4">
        <v>4</v>
      </c>
    </row>
    <row r="690" spans="11:14" x14ac:dyDescent="0.25">
      <c r="K690" s="12" t="s">
        <v>1464</v>
      </c>
      <c r="L690" s="4">
        <v>28</v>
      </c>
      <c r="M690" s="4">
        <v>12</v>
      </c>
      <c r="N690" s="4">
        <v>40</v>
      </c>
    </row>
    <row r="691" spans="11:14" x14ac:dyDescent="0.25">
      <c r="K691" s="12" t="s">
        <v>1465</v>
      </c>
      <c r="L691" s="4">
        <v>2</v>
      </c>
      <c r="M691" s="1"/>
      <c r="N691" s="4">
        <v>2</v>
      </c>
    </row>
    <row r="692" spans="11:14" x14ac:dyDescent="0.25">
      <c r="K692" s="12" t="s">
        <v>1466</v>
      </c>
      <c r="L692" s="4">
        <v>1</v>
      </c>
      <c r="M692" s="1"/>
      <c r="N692" s="4">
        <v>1</v>
      </c>
    </row>
    <row r="693" spans="11:14" x14ac:dyDescent="0.25">
      <c r="K693" s="12" t="s">
        <v>1467</v>
      </c>
      <c r="L693" s="1"/>
      <c r="M693" s="4">
        <v>1</v>
      </c>
      <c r="N693" s="4">
        <v>1</v>
      </c>
    </row>
    <row r="694" spans="11:14" x14ac:dyDescent="0.25">
      <c r="K694" s="12" t="s">
        <v>1468</v>
      </c>
      <c r="L694" s="4">
        <v>22</v>
      </c>
      <c r="M694" s="4">
        <v>7</v>
      </c>
      <c r="N694" s="4">
        <v>29</v>
      </c>
    </row>
    <row r="695" spans="11:14" x14ac:dyDescent="0.25">
      <c r="K695" s="12" t="s">
        <v>1469</v>
      </c>
      <c r="L695" s="4">
        <v>1</v>
      </c>
      <c r="M695" s="1"/>
      <c r="N695" s="4">
        <v>1</v>
      </c>
    </row>
    <row r="696" spans="11:14" x14ac:dyDescent="0.25">
      <c r="K696" s="12" t="s">
        <v>1470</v>
      </c>
      <c r="L696" s="4">
        <v>5</v>
      </c>
      <c r="M696" s="4">
        <v>2</v>
      </c>
      <c r="N696" s="4">
        <v>7</v>
      </c>
    </row>
    <row r="697" spans="11:14" x14ac:dyDescent="0.25">
      <c r="K697" s="12" t="s">
        <v>1471</v>
      </c>
      <c r="L697" s="4">
        <v>1</v>
      </c>
      <c r="M697" s="1"/>
      <c r="N697" s="4">
        <v>1</v>
      </c>
    </row>
    <row r="698" spans="11:14" x14ac:dyDescent="0.25">
      <c r="K698" s="12" t="s">
        <v>1472</v>
      </c>
      <c r="L698" s="4">
        <v>3</v>
      </c>
      <c r="M698" s="4">
        <v>5</v>
      </c>
      <c r="N698" s="4">
        <v>8</v>
      </c>
    </row>
    <row r="699" spans="11:14" x14ac:dyDescent="0.25">
      <c r="K699" s="12" t="s">
        <v>1473</v>
      </c>
      <c r="L699" s="4">
        <v>6</v>
      </c>
      <c r="M699" s="1"/>
      <c r="N699" s="4">
        <v>6</v>
      </c>
    </row>
    <row r="700" spans="11:14" x14ac:dyDescent="0.25">
      <c r="K700" s="12" t="s">
        <v>1474</v>
      </c>
      <c r="L700" s="4">
        <v>2</v>
      </c>
      <c r="M700" s="4">
        <v>1</v>
      </c>
      <c r="N700" s="4">
        <v>3</v>
      </c>
    </row>
    <row r="701" spans="11:14" x14ac:dyDescent="0.25">
      <c r="K701" s="12" t="s">
        <v>1475</v>
      </c>
      <c r="L701" s="4">
        <v>12</v>
      </c>
      <c r="M701" s="4">
        <v>13</v>
      </c>
      <c r="N701" s="4">
        <v>25</v>
      </c>
    </row>
    <row r="702" spans="11:14" x14ac:dyDescent="0.25">
      <c r="K702" s="12" t="s">
        <v>1476</v>
      </c>
      <c r="L702" s="4">
        <v>1</v>
      </c>
      <c r="M702" s="4">
        <v>2</v>
      </c>
      <c r="N702" s="4">
        <v>3</v>
      </c>
    </row>
    <row r="703" spans="11:14" x14ac:dyDescent="0.25">
      <c r="K703" s="12" t="s">
        <v>1477</v>
      </c>
      <c r="L703" s="4">
        <v>1</v>
      </c>
      <c r="M703" s="4">
        <v>2</v>
      </c>
      <c r="N703" s="4">
        <v>3</v>
      </c>
    </row>
    <row r="704" spans="11:14" x14ac:dyDescent="0.25">
      <c r="K704" s="12" t="s">
        <v>1478</v>
      </c>
      <c r="L704" s="4">
        <v>1</v>
      </c>
      <c r="M704" s="1"/>
      <c r="N704" s="4">
        <v>1</v>
      </c>
    </row>
    <row r="705" spans="11:14" x14ac:dyDescent="0.25">
      <c r="K705" s="12" t="s">
        <v>1479</v>
      </c>
      <c r="L705" s="4">
        <v>8</v>
      </c>
      <c r="M705" s="4">
        <v>10</v>
      </c>
      <c r="N705" s="4">
        <v>18</v>
      </c>
    </row>
    <row r="706" spans="11:14" x14ac:dyDescent="0.25">
      <c r="K706" s="12" t="s">
        <v>1480</v>
      </c>
      <c r="L706" s="1"/>
      <c r="M706" s="4">
        <v>1</v>
      </c>
      <c r="N706" s="4">
        <v>1</v>
      </c>
    </row>
    <row r="707" spans="11:14" x14ac:dyDescent="0.25">
      <c r="K707" s="12" t="s">
        <v>1481</v>
      </c>
      <c r="L707" s="4">
        <v>9</v>
      </c>
      <c r="M707" s="4">
        <v>8</v>
      </c>
      <c r="N707" s="4">
        <v>17</v>
      </c>
    </row>
    <row r="708" spans="11:14" x14ac:dyDescent="0.25">
      <c r="K708" s="12" t="s">
        <v>1482</v>
      </c>
      <c r="L708" s="1"/>
      <c r="M708" s="4">
        <v>5</v>
      </c>
      <c r="N708" s="4">
        <v>5</v>
      </c>
    </row>
    <row r="709" spans="11:14" x14ac:dyDescent="0.25">
      <c r="K709" s="12" t="s">
        <v>1483</v>
      </c>
      <c r="L709" s="1"/>
      <c r="M709" s="4">
        <v>2</v>
      </c>
      <c r="N709" s="4">
        <v>2</v>
      </c>
    </row>
    <row r="710" spans="11:14" x14ac:dyDescent="0.25">
      <c r="K710" s="12" t="s">
        <v>1484</v>
      </c>
      <c r="L710" s="1"/>
      <c r="M710" s="4">
        <v>1</v>
      </c>
      <c r="N710" s="4">
        <v>1</v>
      </c>
    </row>
    <row r="711" spans="11:14" x14ac:dyDescent="0.25">
      <c r="K711" s="12" t="s">
        <v>1485</v>
      </c>
      <c r="L711" s="1"/>
      <c r="M711" s="4">
        <v>1</v>
      </c>
      <c r="N711" s="4">
        <v>1</v>
      </c>
    </row>
    <row r="712" spans="11:14" x14ac:dyDescent="0.25">
      <c r="K712" s="12" t="s">
        <v>1486</v>
      </c>
      <c r="L712" s="4">
        <v>94</v>
      </c>
      <c r="M712" s="4">
        <v>59</v>
      </c>
      <c r="N712" s="4">
        <v>153</v>
      </c>
    </row>
    <row r="713" spans="11:14" x14ac:dyDescent="0.25">
      <c r="K713" s="12" t="s">
        <v>1487</v>
      </c>
      <c r="L713" s="4">
        <v>12</v>
      </c>
      <c r="M713" s="4">
        <v>2</v>
      </c>
      <c r="N713" s="4">
        <v>14</v>
      </c>
    </row>
    <row r="714" spans="11:14" x14ac:dyDescent="0.25">
      <c r="K714" s="12" t="s">
        <v>1488</v>
      </c>
      <c r="L714" s="1"/>
      <c r="M714" s="4">
        <v>6</v>
      </c>
      <c r="N714" s="4">
        <v>6</v>
      </c>
    </row>
    <row r="715" spans="11:14" x14ac:dyDescent="0.25">
      <c r="K715" s="12" t="s">
        <v>1489</v>
      </c>
      <c r="L715" s="4">
        <v>2</v>
      </c>
      <c r="M715" s="1"/>
      <c r="N715" s="4">
        <v>2</v>
      </c>
    </row>
    <row r="716" spans="11:14" x14ac:dyDescent="0.25">
      <c r="K716" s="12" t="s">
        <v>1490</v>
      </c>
      <c r="L716" s="4">
        <v>9</v>
      </c>
      <c r="M716" s="4">
        <v>2</v>
      </c>
      <c r="N716" s="4">
        <v>11</v>
      </c>
    </row>
    <row r="717" spans="11:14" x14ac:dyDescent="0.25">
      <c r="K717" s="12" t="s">
        <v>53</v>
      </c>
      <c r="L717" s="4">
        <v>43</v>
      </c>
      <c r="M717" s="4">
        <v>17</v>
      </c>
      <c r="N717" s="4">
        <v>60</v>
      </c>
    </row>
    <row r="718" spans="11:14" x14ac:dyDescent="0.25">
      <c r="K718" s="12" t="s">
        <v>1491</v>
      </c>
      <c r="L718" s="4">
        <v>3</v>
      </c>
      <c r="M718" s="4">
        <v>3</v>
      </c>
      <c r="N718" s="4">
        <v>6</v>
      </c>
    </row>
    <row r="719" spans="11:14" x14ac:dyDescent="0.25">
      <c r="K719" s="12" t="s">
        <v>1492</v>
      </c>
      <c r="L719" s="4">
        <v>2</v>
      </c>
      <c r="M719" s="1"/>
      <c r="N719" s="4">
        <v>2</v>
      </c>
    </row>
    <row r="720" spans="11:14" x14ac:dyDescent="0.25">
      <c r="K720" s="12" t="s">
        <v>1493</v>
      </c>
      <c r="L720" s="4">
        <v>4</v>
      </c>
      <c r="M720" s="1"/>
      <c r="N720" s="4">
        <v>4</v>
      </c>
    </row>
    <row r="721" spans="11:14" x14ac:dyDescent="0.25">
      <c r="K721" s="12" t="s">
        <v>1494</v>
      </c>
      <c r="L721" s="4">
        <v>55</v>
      </c>
      <c r="M721" s="4">
        <v>12</v>
      </c>
      <c r="N721" s="4">
        <v>67</v>
      </c>
    </row>
    <row r="722" spans="11:14" x14ac:dyDescent="0.25">
      <c r="K722" s="12" t="s">
        <v>1495</v>
      </c>
      <c r="L722" s="4">
        <v>9</v>
      </c>
      <c r="M722" s="4">
        <v>3</v>
      </c>
      <c r="N722" s="4">
        <v>12</v>
      </c>
    </row>
    <row r="723" spans="11:14" x14ac:dyDescent="0.25">
      <c r="K723" s="12" t="s">
        <v>1496</v>
      </c>
      <c r="L723" s="4">
        <v>2</v>
      </c>
      <c r="M723" s="1"/>
      <c r="N723" s="4">
        <v>2</v>
      </c>
    </row>
    <row r="724" spans="11:14" x14ac:dyDescent="0.25">
      <c r="K724" s="12" t="s">
        <v>1497</v>
      </c>
      <c r="L724" s="4">
        <v>1</v>
      </c>
      <c r="M724" s="1"/>
      <c r="N724" s="4">
        <v>1</v>
      </c>
    </row>
    <row r="725" spans="11:14" x14ac:dyDescent="0.25">
      <c r="K725" s="12" t="s">
        <v>1498</v>
      </c>
      <c r="L725" s="1"/>
      <c r="M725" s="4">
        <v>1</v>
      </c>
      <c r="N725" s="4">
        <v>1</v>
      </c>
    </row>
    <row r="726" spans="11:14" x14ac:dyDescent="0.25">
      <c r="K726" s="12" t="s">
        <v>1499</v>
      </c>
      <c r="L726" s="4">
        <v>15</v>
      </c>
      <c r="M726" s="4">
        <v>13</v>
      </c>
      <c r="N726" s="4">
        <v>28</v>
      </c>
    </row>
    <row r="727" spans="11:14" x14ac:dyDescent="0.25">
      <c r="K727" s="12" t="s">
        <v>1500</v>
      </c>
      <c r="L727" s="1"/>
      <c r="M727" s="4">
        <v>2</v>
      </c>
      <c r="N727" s="4">
        <v>2</v>
      </c>
    </row>
    <row r="728" spans="11:14" x14ac:dyDescent="0.25">
      <c r="K728" s="12" t="s">
        <v>1501</v>
      </c>
      <c r="L728" s="4">
        <v>13</v>
      </c>
      <c r="M728" s="4">
        <v>6</v>
      </c>
      <c r="N728" s="4">
        <v>19</v>
      </c>
    </row>
    <row r="729" spans="11:14" x14ac:dyDescent="0.25">
      <c r="K729" s="12" t="s">
        <v>1502</v>
      </c>
      <c r="L729" s="4">
        <v>1</v>
      </c>
      <c r="M729" s="1"/>
      <c r="N729" s="4">
        <v>1</v>
      </c>
    </row>
    <row r="730" spans="11:14" x14ac:dyDescent="0.25">
      <c r="K730" s="12" t="s">
        <v>1503</v>
      </c>
      <c r="L730" s="4">
        <v>5</v>
      </c>
      <c r="M730" s="1"/>
      <c r="N730" s="4">
        <v>5</v>
      </c>
    </row>
    <row r="731" spans="11:14" x14ac:dyDescent="0.25">
      <c r="K731" s="12" t="s">
        <v>1504</v>
      </c>
      <c r="L731" s="4">
        <v>5</v>
      </c>
      <c r="M731" s="1"/>
      <c r="N731" s="4">
        <v>5</v>
      </c>
    </row>
    <row r="732" spans="11:14" x14ac:dyDescent="0.25">
      <c r="K732" s="12" t="s">
        <v>1505</v>
      </c>
      <c r="L732" s="4">
        <v>11</v>
      </c>
      <c r="M732" s="4">
        <v>4</v>
      </c>
      <c r="N732" s="4">
        <v>15</v>
      </c>
    </row>
    <row r="733" spans="11:14" x14ac:dyDescent="0.25">
      <c r="K733" s="12" t="s">
        <v>54</v>
      </c>
      <c r="L733" s="4">
        <v>11</v>
      </c>
      <c r="M733" s="4">
        <v>1</v>
      </c>
      <c r="N733" s="4">
        <v>12</v>
      </c>
    </row>
    <row r="734" spans="11:14" x14ac:dyDescent="0.25">
      <c r="K734" s="12" t="s">
        <v>1506</v>
      </c>
      <c r="L734" s="4">
        <v>7</v>
      </c>
      <c r="M734" s="4">
        <v>4</v>
      </c>
      <c r="N734" s="4">
        <v>11</v>
      </c>
    </row>
    <row r="735" spans="11:14" x14ac:dyDescent="0.25">
      <c r="K735" s="12" t="s">
        <v>1507</v>
      </c>
      <c r="L735" s="1"/>
      <c r="M735" s="4">
        <v>1</v>
      </c>
      <c r="N735" s="4">
        <v>1</v>
      </c>
    </row>
    <row r="736" spans="11:14" x14ac:dyDescent="0.25">
      <c r="K736" s="12" t="s">
        <v>1508</v>
      </c>
      <c r="L736" s="4">
        <v>232</v>
      </c>
      <c r="M736" s="4">
        <v>212</v>
      </c>
      <c r="N736" s="4">
        <v>444</v>
      </c>
    </row>
    <row r="737" spans="11:14" x14ac:dyDescent="0.25">
      <c r="K737" s="12" t="s">
        <v>1509</v>
      </c>
      <c r="L737" s="4">
        <v>1</v>
      </c>
      <c r="M737" s="1"/>
      <c r="N737" s="4">
        <v>1</v>
      </c>
    </row>
    <row r="738" spans="11:14" x14ac:dyDescent="0.25">
      <c r="K738" s="12" t="s">
        <v>1510</v>
      </c>
      <c r="L738" s="4">
        <v>3</v>
      </c>
      <c r="M738" s="1"/>
      <c r="N738" s="4">
        <v>3</v>
      </c>
    </row>
    <row r="739" spans="11:14" x14ac:dyDescent="0.25">
      <c r="K739" s="12" t="s">
        <v>1511</v>
      </c>
      <c r="L739" s="4">
        <v>1</v>
      </c>
      <c r="M739" s="1"/>
      <c r="N739" s="4">
        <v>1</v>
      </c>
    </row>
    <row r="740" spans="11:14" x14ac:dyDescent="0.25">
      <c r="K740" s="12" t="s">
        <v>1512</v>
      </c>
      <c r="L740" s="4">
        <v>14</v>
      </c>
      <c r="M740" s="4">
        <v>9</v>
      </c>
      <c r="N740" s="4">
        <v>23</v>
      </c>
    </row>
    <row r="741" spans="11:14" x14ac:dyDescent="0.25">
      <c r="K741" s="12" t="s">
        <v>1513</v>
      </c>
      <c r="L741" s="4">
        <v>2</v>
      </c>
      <c r="M741" s="1"/>
      <c r="N741" s="4">
        <v>2</v>
      </c>
    </row>
    <row r="742" spans="11:14" x14ac:dyDescent="0.25">
      <c r="K742" s="12" t="s">
        <v>1514</v>
      </c>
      <c r="L742" s="4">
        <v>135</v>
      </c>
      <c r="M742" s="4">
        <v>86</v>
      </c>
      <c r="N742" s="4">
        <v>221</v>
      </c>
    </row>
    <row r="743" spans="11:14" x14ac:dyDescent="0.25">
      <c r="K743" s="12" t="s">
        <v>1515</v>
      </c>
      <c r="L743" s="4">
        <v>2</v>
      </c>
      <c r="M743" s="1"/>
      <c r="N743" s="4">
        <v>2</v>
      </c>
    </row>
    <row r="744" spans="11:14" x14ac:dyDescent="0.25">
      <c r="K744" s="12" t="s">
        <v>1516</v>
      </c>
      <c r="L744" s="4">
        <v>2</v>
      </c>
      <c r="M744" s="4">
        <v>1</v>
      </c>
      <c r="N744" s="4">
        <v>3</v>
      </c>
    </row>
    <row r="745" spans="11:14" x14ac:dyDescent="0.25">
      <c r="K745" s="12" t="s">
        <v>1517</v>
      </c>
      <c r="L745" s="4">
        <v>10</v>
      </c>
      <c r="M745" s="4">
        <v>4</v>
      </c>
      <c r="N745" s="4">
        <v>14</v>
      </c>
    </row>
    <row r="746" spans="11:14" x14ac:dyDescent="0.25">
      <c r="K746" s="12" t="s">
        <v>1518</v>
      </c>
      <c r="L746" s="4">
        <v>1</v>
      </c>
      <c r="M746" s="1"/>
      <c r="N746" s="4">
        <v>1</v>
      </c>
    </row>
    <row r="747" spans="11:14" x14ac:dyDescent="0.25">
      <c r="K747" s="12" t="s">
        <v>1519</v>
      </c>
      <c r="L747" s="1"/>
      <c r="M747" s="4">
        <v>4</v>
      </c>
      <c r="N747" s="4">
        <v>4</v>
      </c>
    </row>
    <row r="748" spans="11:14" x14ac:dyDescent="0.25">
      <c r="K748" s="12" t="s">
        <v>1520</v>
      </c>
      <c r="L748" s="1"/>
      <c r="M748" s="4">
        <v>4</v>
      </c>
      <c r="N748" s="4">
        <v>4</v>
      </c>
    </row>
    <row r="749" spans="11:14" x14ac:dyDescent="0.25">
      <c r="K749" s="12" t="s">
        <v>1521</v>
      </c>
      <c r="L749" s="4">
        <v>77</v>
      </c>
      <c r="M749" s="4">
        <v>326</v>
      </c>
      <c r="N749" s="4">
        <v>403</v>
      </c>
    </row>
    <row r="750" spans="11:14" x14ac:dyDescent="0.25">
      <c r="K750" s="12" t="s">
        <v>1522</v>
      </c>
      <c r="L750" s="4">
        <v>7</v>
      </c>
      <c r="M750" s="4">
        <v>5</v>
      </c>
      <c r="N750" s="4">
        <v>12</v>
      </c>
    </row>
    <row r="751" spans="11:14" x14ac:dyDescent="0.25">
      <c r="K751" s="12" t="s">
        <v>1523</v>
      </c>
      <c r="L751" s="4">
        <v>2</v>
      </c>
      <c r="M751" s="4">
        <v>4</v>
      </c>
      <c r="N751" s="4">
        <v>6</v>
      </c>
    </row>
    <row r="752" spans="11:14" x14ac:dyDescent="0.25">
      <c r="K752" s="12" t="s">
        <v>1524</v>
      </c>
      <c r="L752" s="4">
        <v>11</v>
      </c>
      <c r="M752" s="4">
        <v>35</v>
      </c>
      <c r="N752" s="4">
        <v>46</v>
      </c>
    </row>
    <row r="753" spans="11:14" x14ac:dyDescent="0.25">
      <c r="K753" s="12" t="s">
        <v>1525</v>
      </c>
      <c r="L753" s="1"/>
      <c r="M753" s="4">
        <v>1</v>
      </c>
      <c r="N753" s="4">
        <v>1</v>
      </c>
    </row>
    <row r="754" spans="11:14" x14ac:dyDescent="0.25">
      <c r="K754" s="12" t="s">
        <v>1526</v>
      </c>
      <c r="L754" s="4">
        <v>4</v>
      </c>
      <c r="M754" s="4">
        <v>1</v>
      </c>
      <c r="N754" s="4">
        <v>5</v>
      </c>
    </row>
    <row r="755" spans="11:14" x14ac:dyDescent="0.25">
      <c r="K755" s="12" t="s">
        <v>1527</v>
      </c>
      <c r="L755" s="4">
        <v>2</v>
      </c>
      <c r="M755" s="4">
        <v>1</v>
      </c>
      <c r="N755" s="4">
        <v>3</v>
      </c>
    </row>
    <row r="756" spans="11:14" x14ac:dyDescent="0.25">
      <c r="K756" s="12" t="s">
        <v>1528</v>
      </c>
      <c r="L756" s="4">
        <v>66</v>
      </c>
      <c r="M756" s="4">
        <v>87</v>
      </c>
      <c r="N756" s="4">
        <v>153</v>
      </c>
    </row>
    <row r="757" spans="11:14" x14ac:dyDescent="0.25">
      <c r="K757" s="12" t="s">
        <v>1529</v>
      </c>
      <c r="L757" s="4">
        <v>7</v>
      </c>
      <c r="M757" s="1"/>
      <c r="N757" s="4">
        <v>7</v>
      </c>
    </row>
    <row r="758" spans="11:14" x14ac:dyDescent="0.25">
      <c r="K758" s="12" t="s">
        <v>1530</v>
      </c>
      <c r="L758" s="4">
        <v>6</v>
      </c>
      <c r="M758" s="4">
        <v>11</v>
      </c>
      <c r="N758" s="4">
        <v>17</v>
      </c>
    </row>
    <row r="759" spans="11:14" x14ac:dyDescent="0.25">
      <c r="K759" s="12" t="s">
        <v>1531</v>
      </c>
      <c r="L759" s="4">
        <v>1</v>
      </c>
      <c r="M759" s="4">
        <v>1</v>
      </c>
      <c r="N759" s="4">
        <v>2</v>
      </c>
    </row>
    <row r="760" spans="11:14" x14ac:dyDescent="0.25">
      <c r="K760" s="12" t="s">
        <v>1532</v>
      </c>
      <c r="L760" s="4">
        <v>1</v>
      </c>
      <c r="M760" s="4">
        <v>1</v>
      </c>
      <c r="N760" s="4">
        <v>2</v>
      </c>
    </row>
    <row r="761" spans="11:14" x14ac:dyDescent="0.25">
      <c r="K761" s="12" t="s">
        <v>1533</v>
      </c>
      <c r="L761" s="4">
        <v>12</v>
      </c>
      <c r="M761" s="1"/>
      <c r="N761" s="4">
        <v>12</v>
      </c>
    </row>
    <row r="762" spans="11:14" x14ac:dyDescent="0.25">
      <c r="K762" s="12" t="s">
        <v>1534</v>
      </c>
      <c r="L762" s="4">
        <v>8</v>
      </c>
      <c r="M762" s="4">
        <v>2</v>
      </c>
      <c r="N762" s="4">
        <v>10</v>
      </c>
    </row>
    <row r="763" spans="11:14" x14ac:dyDescent="0.25">
      <c r="K763" s="12" t="s">
        <v>1535</v>
      </c>
      <c r="L763" s="4">
        <v>4</v>
      </c>
      <c r="M763" s="4">
        <v>16</v>
      </c>
      <c r="N763" s="4">
        <v>20</v>
      </c>
    </row>
    <row r="764" spans="11:14" x14ac:dyDescent="0.25">
      <c r="K764" s="12" t="s">
        <v>1536</v>
      </c>
      <c r="L764" s="4">
        <v>1</v>
      </c>
      <c r="M764" s="1"/>
      <c r="N764" s="4">
        <v>1</v>
      </c>
    </row>
    <row r="765" spans="11:14" x14ac:dyDescent="0.25">
      <c r="K765" s="12" t="s">
        <v>1537</v>
      </c>
      <c r="L765" s="4">
        <v>150</v>
      </c>
      <c r="M765" s="4">
        <v>110</v>
      </c>
      <c r="N765" s="4">
        <v>260</v>
      </c>
    </row>
    <row r="766" spans="11:14" x14ac:dyDescent="0.25">
      <c r="K766" s="12" t="s">
        <v>1538</v>
      </c>
      <c r="L766" s="4">
        <v>35</v>
      </c>
      <c r="M766" s="4">
        <v>16</v>
      </c>
      <c r="N766" s="4">
        <v>51</v>
      </c>
    </row>
    <row r="767" spans="11:14" x14ac:dyDescent="0.25">
      <c r="K767" s="12" t="s">
        <v>1539</v>
      </c>
      <c r="L767" s="4">
        <v>2</v>
      </c>
      <c r="M767" s="1"/>
      <c r="N767" s="4">
        <v>2</v>
      </c>
    </row>
    <row r="768" spans="11:14" x14ac:dyDescent="0.25">
      <c r="K768" s="12" t="s">
        <v>1540</v>
      </c>
      <c r="L768" s="4">
        <v>1</v>
      </c>
      <c r="M768" s="4">
        <v>3</v>
      </c>
      <c r="N768" s="4">
        <v>4</v>
      </c>
    </row>
    <row r="769" spans="11:14" x14ac:dyDescent="0.25">
      <c r="K769" s="12" t="s">
        <v>1541</v>
      </c>
      <c r="L769" s="4">
        <v>20</v>
      </c>
      <c r="M769" s="4">
        <v>6</v>
      </c>
      <c r="N769" s="4">
        <v>26</v>
      </c>
    </row>
    <row r="770" spans="11:14" x14ac:dyDescent="0.25">
      <c r="K770" s="12" t="s">
        <v>1542</v>
      </c>
      <c r="L770" s="4">
        <v>23</v>
      </c>
      <c r="M770" s="1"/>
      <c r="N770" s="4">
        <v>23</v>
      </c>
    </row>
    <row r="771" spans="11:14" x14ac:dyDescent="0.25">
      <c r="K771" s="12" t="s">
        <v>1543</v>
      </c>
      <c r="L771" s="1"/>
      <c r="M771" s="4">
        <v>2</v>
      </c>
      <c r="N771" s="4">
        <v>2</v>
      </c>
    </row>
    <row r="772" spans="11:14" x14ac:dyDescent="0.25">
      <c r="K772" s="12" t="s">
        <v>1544</v>
      </c>
      <c r="L772" s="4">
        <v>1</v>
      </c>
      <c r="M772" s="4">
        <v>1</v>
      </c>
      <c r="N772" s="4">
        <v>2</v>
      </c>
    </row>
    <row r="773" spans="11:14" x14ac:dyDescent="0.25">
      <c r="K773" s="12" t="s">
        <v>1545</v>
      </c>
      <c r="L773" s="4">
        <v>10</v>
      </c>
      <c r="M773" s="4">
        <v>3</v>
      </c>
      <c r="N773" s="4">
        <v>13</v>
      </c>
    </row>
    <row r="774" spans="11:14" x14ac:dyDescent="0.25">
      <c r="K774" s="12" t="s">
        <v>1546</v>
      </c>
      <c r="L774" s="1"/>
      <c r="M774" s="4">
        <v>3</v>
      </c>
      <c r="N774" s="4">
        <v>3</v>
      </c>
    </row>
    <row r="775" spans="11:14" x14ac:dyDescent="0.25">
      <c r="K775" s="12" t="s">
        <v>1547</v>
      </c>
      <c r="L775" s="4">
        <v>12</v>
      </c>
      <c r="M775" s="4">
        <v>14</v>
      </c>
      <c r="N775" s="4">
        <v>26</v>
      </c>
    </row>
    <row r="776" spans="11:14" x14ac:dyDescent="0.25">
      <c r="K776" s="12" t="s">
        <v>1548</v>
      </c>
      <c r="L776" s="4">
        <v>2</v>
      </c>
      <c r="M776" s="4">
        <v>2</v>
      </c>
      <c r="N776" s="4">
        <v>4</v>
      </c>
    </row>
    <row r="777" spans="11:14" x14ac:dyDescent="0.25">
      <c r="K777" s="12" t="s">
        <v>1549</v>
      </c>
      <c r="L777" s="4">
        <v>1</v>
      </c>
      <c r="M777" s="4">
        <v>4</v>
      </c>
      <c r="N777" s="4">
        <v>5</v>
      </c>
    </row>
    <row r="778" spans="11:14" x14ac:dyDescent="0.25">
      <c r="K778" s="12" t="s">
        <v>1550</v>
      </c>
      <c r="L778" s="4">
        <v>41</v>
      </c>
      <c r="M778" s="4">
        <v>6</v>
      </c>
      <c r="N778" s="4">
        <v>47</v>
      </c>
    </row>
    <row r="779" spans="11:14" x14ac:dyDescent="0.25">
      <c r="K779" s="12" t="s">
        <v>1551</v>
      </c>
      <c r="L779" s="4">
        <v>18</v>
      </c>
      <c r="M779" s="4">
        <v>1</v>
      </c>
      <c r="N779" s="4">
        <v>19</v>
      </c>
    </row>
    <row r="780" spans="11:14" x14ac:dyDescent="0.25">
      <c r="K780" s="12" t="s">
        <v>1552</v>
      </c>
      <c r="L780" s="4">
        <v>4</v>
      </c>
      <c r="M780" s="4">
        <v>1</v>
      </c>
      <c r="N780" s="4">
        <v>5</v>
      </c>
    </row>
    <row r="781" spans="11:14" x14ac:dyDescent="0.25">
      <c r="K781" s="12" t="s">
        <v>1553</v>
      </c>
      <c r="L781" s="4">
        <v>2</v>
      </c>
      <c r="M781" s="4">
        <v>4</v>
      </c>
      <c r="N781" s="4">
        <v>6</v>
      </c>
    </row>
    <row r="782" spans="11:14" x14ac:dyDescent="0.25">
      <c r="K782" s="12" t="s">
        <v>1554</v>
      </c>
      <c r="L782" s="4">
        <v>5</v>
      </c>
      <c r="M782" s="4">
        <v>3</v>
      </c>
      <c r="N782" s="4">
        <v>8</v>
      </c>
    </row>
    <row r="783" spans="11:14" x14ac:dyDescent="0.25">
      <c r="K783" s="12" t="s">
        <v>1555</v>
      </c>
      <c r="L783" s="4">
        <v>1</v>
      </c>
      <c r="M783" s="1"/>
      <c r="N783" s="4">
        <v>1</v>
      </c>
    </row>
    <row r="784" spans="11:14" x14ac:dyDescent="0.25">
      <c r="K784" s="12" t="s">
        <v>1556</v>
      </c>
      <c r="L784" s="4">
        <v>51</v>
      </c>
      <c r="M784" s="4">
        <v>29</v>
      </c>
      <c r="N784" s="4">
        <v>80</v>
      </c>
    </row>
    <row r="785" spans="11:14" x14ac:dyDescent="0.25">
      <c r="K785" s="12" t="s">
        <v>1557</v>
      </c>
      <c r="L785" s="4">
        <v>16</v>
      </c>
      <c r="M785" s="4">
        <v>18</v>
      </c>
      <c r="N785" s="4">
        <v>34</v>
      </c>
    </row>
    <row r="786" spans="11:14" x14ac:dyDescent="0.25">
      <c r="K786" s="12" t="s">
        <v>1558</v>
      </c>
      <c r="L786" s="4">
        <v>1</v>
      </c>
      <c r="M786" s="4">
        <v>1</v>
      </c>
      <c r="N786" s="4">
        <v>2</v>
      </c>
    </row>
    <row r="787" spans="11:14" x14ac:dyDescent="0.25">
      <c r="K787" s="12" t="s">
        <v>1559</v>
      </c>
      <c r="L787" s="4">
        <v>2</v>
      </c>
      <c r="M787" s="4">
        <v>6</v>
      </c>
      <c r="N787" s="4">
        <v>8</v>
      </c>
    </row>
    <row r="788" spans="11:14" x14ac:dyDescent="0.25">
      <c r="K788" s="12" t="s">
        <v>1560</v>
      </c>
      <c r="L788" s="4">
        <v>29</v>
      </c>
      <c r="M788" s="4">
        <v>1</v>
      </c>
      <c r="N788" s="4">
        <v>30</v>
      </c>
    </row>
    <row r="789" spans="11:14" x14ac:dyDescent="0.25">
      <c r="K789" s="12" t="s">
        <v>1561</v>
      </c>
      <c r="L789" s="4">
        <v>1</v>
      </c>
      <c r="M789" s="1"/>
      <c r="N789" s="4">
        <v>1</v>
      </c>
    </row>
    <row r="790" spans="11:14" x14ac:dyDescent="0.25">
      <c r="K790" s="12" t="s">
        <v>1562</v>
      </c>
      <c r="L790" s="4">
        <v>21</v>
      </c>
      <c r="M790" s="4">
        <v>42</v>
      </c>
      <c r="N790" s="4">
        <v>63</v>
      </c>
    </row>
    <row r="791" spans="11:14" x14ac:dyDescent="0.25">
      <c r="K791" s="12" t="s">
        <v>1563</v>
      </c>
      <c r="L791" s="4">
        <v>1</v>
      </c>
      <c r="M791" s="4">
        <v>4</v>
      </c>
      <c r="N791" s="4">
        <v>5</v>
      </c>
    </row>
    <row r="792" spans="11:14" x14ac:dyDescent="0.25">
      <c r="K792" s="12" t="s">
        <v>1564</v>
      </c>
      <c r="L792" s="4">
        <v>4</v>
      </c>
      <c r="M792" s="4">
        <v>7</v>
      </c>
      <c r="N792" s="4">
        <v>11</v>
      </c>
    </row>
    <row r="793" spans="11:14" x14ac:dyDescent="0.25">
      <c r="K793" s="12" t="s">
        <v>1565</v>
      </c>
      <c r="L793" s="4">
        <v>8</v>
      </c>
      <c r="M793" s="1"/>
      <c r="N793" s="4">
        <v>8</v>
      </c>
    </row>
    <row r="794" spans="11:14" x14ac:dyDescent="0.25">
      <c r="K794" s="12" t="s">
        <v>1566</v>
      </c>
      <c r="L794" s="4">
        <v>2</v>
      </c>
      <c r="M794" s="1"/>
      <c r="N794" s="4">
        <v>2</v>
      </c>
    </row>
    <row r="795" spans="11:14" x14ac:dyDescent="0.25">
      <c r="K795" s="12" t="s">
        <v>1567</v>
      </c>
      <c r="L795" s="4">
        <v>10</v>
      </c>
      <c r="M795" s="4">
        <v>7</v>
      </c>
      <c r="N795" s="4">
        <v>17</v>
      </c>
    </row>
    <row r="796" spans="11:14" x14ac:dyDescent="0.25">
      <c r="K796" s="12" t="s">
        <v>1568</v>
      </c>
      <c r="L796" s="4">
        <v>6</v>
      </c>
      <c r="M796" s="4">
        <v>1</v>
      </c>
      <c r="N796" s="4">
        <v>7</v>
      </c>
    </row>
    <row r="797" spans="11:14" x14ac:dyDescent="0.25">
      <c r="K797" s="12" t="s">
        <v>1569</v>
      </c>
      <c r="L797" s="4">
        <v>70</v>
      </c>
      <c r="M797" s="4">
        <v>12</v>
      </c>
      <c r="N797" s="4">
        <v>82</v>
      </c>
    </row>
    <row r="798" spans="11:14" x14ac:dyDescent="0.25">
      <c r="K798" s="12" t="s">
        <v>1570</v>
      </c>
      <c r="L798" s="4">
        <v>1</v>
      </c>
      <c r="M798" s="4">
        <v>5</v>
      </c>
      <c r="N798" s="4">
        <v>6</v>
      </c>
    </row>
    <row r="799" spans="11:14" x14ac:dyDescent="0.25">
      <c r="K799" s="12" t="s">
        <v>1571</v>
      </c>
      <c r="L799" s="4">
        <v>3</v>
      </c>
      <c r="M799" s="1"/>
      <c r="N799" s="4">
        <v>3</v>
      </c>
    </row>
    <row r="800" spans="11:14" x14ac:dyDescent="0.25">
      <c r="K800" s="12" t="s">
        <v>1572</v>
      </c>
      <c r="L800" s="4">
        <v>13</v>
      </c>
      <c r="M800" s="4">
        <v>2</v>
      </c>
      <c r="N800" s="4">
        <v>15</v>
      </c>
    </row>
    <row r="801" spans="11:14" x14ac:dyDescent="0.25">
      <c r="K801" s="12" t="s">
        <v>1573</v>
      </c>
      <c r="L801" s="1"/>
      <c r="M801" s="4">
        <v>2</v>
      </c>
      <c r="N801" s="4">
        <v>2</v>
      </c>
    </row>
    <row r="802" spans="11:14" x14ac:dyDescent="0.25">
      <c r="K802" s="12" t="s">
        <v>1574</v>
      </c>
      <c r="L802" s="4">
        <v>1</v>
      </c>
      <c r="M802" s="1"/>
      <c r="N802" s="4">
        <v>1</v>
      </c>
    </row>
    <row r="803" spans="11:14" x14ac:dyDescent="0.25">
      <c r="K803" s="12" t="s">
        <v>1575</v>
      </c>
      <c r="L803" s="4">
        <v>1</v>
      </c>
      <c r="M803" s="1"/>
      <c r="N803" s="4">
        <v>1</v>
      </c>
    </row>
    <row r="804" spans="11:14" x14ac:dyDescent="0.25">
      <c r="K804" s="12" t="s">
        <v>1576</v>
      </c>
      <c r="L804" s="4">
        <v>53</v>
      </c>
      <c r="M804" s="4">
        <v>6</v>
      </c>
      <c r="N804" s="4">
        <v>59</v>
      </c>
    </row>
    <row r="805" spans="11:14" x14ac:dyDescent="0.25">
      <c r="K805" s="12" t="s">
        <v>1577</v>
      </c>
      <c r="L805" s="4">
        <v>9</v>
      </c>
      <c r="M805" s="4">
        <v>3</v>
      </c>
      <c r="N805" s="4">
        <v>12</v>
      </c>
    </row>
    <row r="806" spans="11:14" x14ac:dyDescent="0.25">
      <c r="K806" s="12" t="s">
        <v>1578</v>
      </c>
      <c r="L806" s="4">
        <v>10</v>
      </c>
      <c r="M806" s="1"/>
      <c r="N806" s="4">
        <v>10</v>
      </c>
    </row>
    <row r="807" spans="11:14" x14ac:dyDescent="0.25">
      <c r="K807" s="12" t="s">
        <v>1579</v>
      </c>
      <c r="L807" s="4">
        <v>1</v>
      </c>
      <c r="M807" s="1"/>
      <c r="N807" s="4">
        <v>1</v>
      </c>
    </row>
    <row r="808" spans="11:14" x14ac:dyDescent="0.25">
      <c r="K808" s="12" t="s">
        <v>1580</v>
      </c>
      <c r="L808" s="4">
        <v>1</v>
      </c>
      <c r="M808" s="4">
        <v>2</v>
      </c>
      <c r="N808" s="4">
        <v>3</v>
      </c>
    </row>
    <row r="809" spans="11:14" x14ac:dyDescent="0.25">
      <c r="K809" s="12" t="s">
        <v>1581</v>
      </c>
      <c r="L809" s="1"/>
      <c r="M809" s="4">
        <v>1</v>
      </c>
      <c r="N809" s="4">
        <v>1</v>
      </c>
    </row>
    <row r="810" spans="11:14" x14ac:dyDescent="0.25">
      <c r="K810" s="12" t="s">
        <v>1582</v>
      </c>
      <c r="L810" s="4">
        <v>2</v>
      </c>
      <c r="M810" s="1"/>
      <c r="N810" s="4">
        <v>2</v>
      </c>
    </row>
    <row r="811" spans="11:14" x14ac:dyDescent="0.25">
      <c r="K811" s="12" t="s">
        <v>1583</v>
      </c>
      <c r="L811" s="4">
        <v>2</v>
      </c>
      <c r="M811" s="4">
        <v>36</v>
      </c>
      <c r="N811" s="4">
        <v>38</v>
      </c>
    </row>
    <row r="812" spans="11:14" x14ac:dyDescent="0.25">
      <c r="K812" s="12" t="s">
        <v>1584</v>
      </c>
      <c r="L812" s="1"/>
      <c r="M812" s="4">
        <v>1</v>
      </c>
      <c r="N812" s="4">
        <v>1</v>
      </c>
    </row>
    <row r="813" spans="11:14" x14ac:dyDescent="0.25">
      <c r="K813" s="12" t="s">
        <v>1585</v>
      </c>
      <c r="L813" s="4">
        <v>1</v>
      </c>
      <c r="M813" s="1"/>
      <c r="N813" s="4">
        <v>1</v>
      </c>
    </row>
    <row r="814" spans="11:14" x14ac:dyDescent="0.25">
      <c r="K814" s="12" t="s">
        <v>1586</v>
      </c>
      <c r="L814" s="1"/>
      <c r="M814" s="4">
        <v>3</v>
      </c>
      <c r="N814" s="4">
        <v>3</v>
      </c>
    </row>
    <row r="815" spans="11:14" x14ac:dyDescent="0.25">
      <c r="K815" s="12" t="s">
        <v>1587</v>
      </c>
      <c r="L815" s="4">
        <v>2</v>
      </c>
      <c r="M815" s="4">
        <v>1</v>
      </c>
      <c r="N815" s="4">
        <v>3</v>
      </c>
    </row>
    <row r="816" spans="11:14" x14ac:dyDescent="0.25">
      <c r="K816" s="12" t="s">
        <v>1588</v>
      </c>
      <c r="L816" s="4">
        <v>20</v>
      </c>
      <c r="M816" s="4">
        <v>3</v>
      </c>
      <c r="N816" s="4">
        <v>23</v>
      </c>
    </row>
    <row r="817" spans="11:14" x14ac:dyDescent="0.25">
      <c r="K817" s="12" t="s">
        <v>1589</v>
      </c>
      <c r="L817" s="4">
        <v>4</v>
      </c>
      <c r="M817" s="4">
        <v>2</v>
      </c>
      <c r="N817" s="4">
        <v>6</v>
      </c>
    </row>
    <row r="818" spans="11:14" x14ac:dyDescent="0.25">
      <c r="K818" s="12" t="s">
        <v>1590</v>
      </c>
      <c r="L818" s="4">
        <v>979</v>
      </c>
      <c r="M818" s="4">
        <v>370</v>
      </c>
      <c r="N818" s="4">
        <v>1349</v>
      </c>
    </row>
    <row r="819" spans="11:14" x14ac:dyDescent="0.25">
      <c r="K819" s="12" t="s">
        <v>1591</v>
      </c>
      <c r="L819" s="4">
        <v>1083</v>
      </c>
      <c r="M819" s="4">
        <v>383</v>
      </c>
      <c r="N819" s="4">
        <v>1466</v>
      </c>
    </row>
    <row r="820" spans="11:14" x14ac:dyDescent="0.25">
      <c r="K820" s="12" t="s">
        <v>1592</v>
      </c>
      <c r="L820" s="4">
        <v>55</v>
      </c>
      <c r="M820" s="4">
        <v>27</v>
      </c>
      <c r="N820" s="4">
        <v>82</v>
      </c>
    </row>
    <row r="821" spans="11:14" x14ac:dyDescent="0.25">
      <c r="K821" s="12" t="s">
        <v>1593</v>
      </c>
      <c r="L821" s="4">
        <v>1</v>
      </c>
      <c r="M821" s="4">
        <v>2</v>
      </c>
      <c r="N821" s="4">
        <v>3</v>
      </c>
    </row>
    <row r="822" spans="11:14" x14ac:dyDescent="0.25">
      <c r="K822" s="12" t="s">
        <v>1594</v>
      </c>
      <c r="L822" s="4">
        <v>1</v>
      </c>
      <c r="M822" s="1"/>
      <c r="N822" s="4">
        <v>1</v>
      </c>
    </row>
    <row r="823" spans="11:14" x14ac:dyDescent="0.25">
      <c r="K823" s="12" t="s">
        <v>1595</v>
      </c>
      <c r="L823" s="4">
        <v>4</v>
      </c>
      <c r="M823" s="4">
        <v>1</v>
      </c>
      <c r="N823" s="4">
        <v>5</v>
      </c>
    </row>
    <row r="824" spans="11:14" x14ac:dyDescent="0.25">
      <c r="K824" s="12" t="s">
        <v>1596</v>
      </c>
      <c r="L824" s="1"/>
      <c r="M824" s="4">
        <v>1</v>
      </c>
      <c r="N824" s="4">
        <v>1</v>
      </c>
    </row>
    <row r="825" spans="11:14" x14ac:dyDescent="0.25">
      <c r="K825" s="12" t="s">
        <v>1597</v>
      </c>
      <c r="L825" s="4">
        <v>1</v>
      </c>
      <c r="M825" s="1"/>
      <c r="N825" s="4">
        <v>1</v>
      </c>
    </row>
    <row r="826" spans="11:14" x14ac:dyDescent="0.25">
      <c r="K826" s="12" t="s">
        <v>1598</v>
      </c>
      <c r="L826" s="4">
        <v>1</v>
      </c>
      <c r="M826" s="1"/>
      <c r="N826" s="4">
        <v>1</v>
      </c>
    </row>
    <row r="827" spans="11:14" x14ac:dyDescent="0.25">
      <c r="K827" s="12" t="s">
        <v>1599</v>
      </c>
      <c r="L827" s="4">
        <v>2</v>
      </c>
      <c r="M827" s="4">
        <v>3</v>
      </c>
      <c r="N827" s="4">
        <v>5</v>
      </c>
    </row>
    <row r="828" spans="11:14" x14ac:dyDescent="0.25">
      <c r="K828" s="12" t="s">
        <v>1600</v>
      </c>
      <c r="L828" s="4">
        <v>2</v>
      </c>
      <c r="M828" s="1"/>
      <c r="N828" s="4">
        <v>2</v>
      </c>
    </row>
    <row r="829" spans="11:14" x14ac:dyDescent="0.25">
      <c r="K829" s="12" t="s">
        <v>1601</v>
      </c>
      <c r="L829" s="4">
        <v>3</v>
      </c>
      <c r="M829" s="4">
        <v>18</v>
      </c>
      <c r="N829" s="4">
        <v>21</v>
      </c>
    </row>
    <row r="830" spans="11:14" x14ac:dyDescent="0.25">
      <c r="K830" s="12" t="s">
        <v>1602</v>
      </c>
      <c r="L830" s="4">
        <v>1</v>
      </c>
      <c r="M830" s="1"/>
      <c r="N830" s="4">
        <v>1</v>
      </c>
    </row>
    <row r="831" spans="11:14" x14ac:dyDescent="0.25">
      <c r="K831" s="12" t="s">
        <v>1603</v>
      </c>
      <c r="L831" s="4">
        <v>7</v>
      </c>
      <c r="M831" s="1"/>
      <c r="N831" s="4">
        <v>7</v>
      </c>
    </row>
    <row r="832" spans="11:14" x14ac:dyDescent="0.25">
      <c r="K832" s="12" t="s">
        <v>1604</v>
      </c>
      <c r="L832" s="4">
        <v>6</v>
      </c>
      <c r="M832" s="4">
        <v>7</v>
      </c>
      <c r="N832" s="4">
        <v>13</v>
      </c>
    </row>
    <row r="833" spans="11:14" x14ac:dyDescent="0.25">
      <c r="K833" s="12" t="s">
        <v>1605</v>
      </c>
      <c r="L833" s="4">
        <v>7</v>
      </c>
      <c r="M833" s="1"/>
      <c r="N833" s="4">
        <v>7</v>
      </c>
    </row>
    <row r="834" spans="11:14" x14ac:dyDescent="0.25">
      <c r="K834" s="12" t="s">
        <v>1606</v>
      </c>
      <c r="L834" s="1"/>
      <c r="M834" s="4">
        <v>2</v>
      </c>
      <c r="N834" s="4">
        <v>2</v>
      </c>
    </row>
    <row r="835" spans="11:14" x14ac:dyDescent="0.25">
      <c r="K835" s="12" t="s">
        <v>1607</v>
      </c>
      <c r="L835" s="4">
        <v>1</v>
      </c>
      <c r="M835" s="1"/>
      <c r="N835" s="4">
        <v>1</v>
      </c>
    </row>
    <row r="836" spans="11:14" x14ac:dyDescent="0.25">
      <c r="K836" s="12" t="s">
        <v>1608</v>
      </c>
      <c r="L836" s="4">
        <v>6</v>
      </c>
      <c r="M836" s="4">
        <v>9</v>
      </c>
      <c r="N836" s="4">
        <v>15</v>
      </c>
    </row>
    <row r="837" spans="11:14" x14ac:dyDescent="0.25">
      <c r="K837" s="12" t="s">
        <v>1609</v>
      </c>
      <c r="L837" s="4">
        <v>2</v>
      </c>
      <c r="M837" s="1"/>
      <c r="N837" s="4">
        <v>2</v>
      </c>
    </row>
    <row r="838" spans="11:14" x14ac:dyDescent="0.25">
      <c r="K838" s="12" t="s">
        <v>1610</v>
      </c>
      <c r="L838" s="4">
        <v>8</v>
      </c>
      <c r="M838" s="4">
        <v>1</v>
      </c>
      <c r="N838" s="4">
        <v>9</v>
      </c>
    </row>
    <row r="839" spans="11:14" x14ac:dyDescent="0.25">
      <c r="K839" s="12" t="s">
        <v>1611</v>
      </c>
      <c r="L839" s="4">
        <v>13</v>
      </c>
      <c r="M839" s="4">
        <v>21</v>
      </c>
      <c r="N839" s="4">
        <v>34</v>
      </c>
    </row>
    <row r="840" spans="11:14" x14ac:dyDescent="0.25">
      <c r="K840" s="12" t="s">
        <v>1612</v>
      </c>
      <c r="L840" s="1"/>
      <c r="M840" s="4">
        <v>3</v>
      </c>
      <c r="N840" s="4">
        <v>3</v>
      </c>
    </row>
    <row r="841" spans="11:14" x14ac:dyDescent="0.25">
      <c r="K841" s="12" t="s">
        <v>1613</v>
      </c>
      <c r="L841" s="4">
        <v>37</v>
      </c>
      <c r="M841" s="4">
        <v>8</v>
      </c>
      <c r="N841" s="4">
        <v>45</v>
      </c>
    </row>
    <row r="842" spans="11:14" x14ac:dyDescent="0.25">
      <c r="K842" s="12" t="s">
        <v>1614</v>
      </c>
      <c r="L842" s="4">
        <v>4</v>
      </c>
      <c r="M842" s="4">
        <v>6</v>
      </c>
      <c r="N842" s="4">
        <v>10</v>
      </c>
    </row>
    <row r="843" spans="11:14" x14ac:dyDescent="0.25">
      <c r="K843" s="12" t="s">
        <v>1615</v>
      </c>
      <c r="L843" s="4">
        <v>11</v>
      </c>
      <c r="M843" s="4">
        <v>13</v>
      </c>
      <c r="N843" s="4">
        <v>24</v>
      </c>
    </row>
    <row r="844" spans="11:14" x14ac:dyDescent="0.25">
      <c r="K844" s="12" t="s">
        <v>1616</v>
      </c>
      <c r="L844" s="4">
        <v>25</v>
      </c>
      <c r="M844" s="4">
        <v>36</v>
      </c>
      <c r="N844" s="4">
        <v>61</v>
      </c>
    </row>
    <row r="845" spans="11:14" x14ac:dyDescent="0.25">
      <c r="K845" s="12" t="s">
        <v>1617</v>
      </c>
      <c r="L845" s="4">
        <v>23</v>
      </c>
      <c r="M845" s="4">
        <v>10</v>
      </c>
      <c r="N845" s="4">
        <v>33</v>
      </c>
    </row>
    <row r="846" spans="11:14" x14ac:dyDescent="0.25">
      <c r="K846" s="12" t="s">
        <v>1618</v>
      </c>
      <c r="L846" s="4">
        <v>92</v>
      </c>
      <c r="M846" s="4">
        <v>16</v>
      </c>
      <c r="N846" s="4">
        <v>108</v>
      </c>
    </row>
    <row r="847" spans="11:14" x14ac:dyDescent="0.25">
      <c r="K847" s="12" t="s">
        <v>1619</v>
      </c>
      <c r="L847" s="4">
        <v>1</v>
      </c>
      <c r="M847" s="4">
        <v>5</v>
      </c>
      <c r="N847" s="4">
        <v>6</v>
      </c>
    </row>
    <row r="848" spans="11:14" x14ac:dyDescent="0.25">
      <c r="K848" s="12" t="s">
        <v>1620</v>
      </c>
      <c r="L848" s="4">
        <v>1</v>
      </c>
      <c r="M848" s="1"/>
      <c r="N848" s="4">
        <v>1</v>
      </c>
    </row>
    <row r="849" spans="11:14" x14ac:dyDescent="0.25">
      <c r="K849" s="12" t="s">
        <v>1621</v>
      </c>
      <c r="L849" s="4">
        <v>1</v>
      </c>
      <c r="M849" s="1"/>
      <c r="N849" s="4">
        <v>1</v>
      </c>
    </row>
    <row r="850" spans="11:14" x14ac:dyDescent="0.25">
      <c r="K850" s="12" t="s">
        <v>1622</v>
      </c>
      <c r="L850" s="1"/>
      <c r="M850" s="4">
        <v>1</v>
      </c>
      <c r="N850" s="4">
        <v>1</v>
      </c>
    </row>
    <row r="851" spans="11:14" x14ac:dyDescent="0.25">
      <c r="K851" s="12" t="s">
        <v>1623</v>
      </c>
      <c r="L851" s="4">
        <v>14</v>
      </c>
      <c r="M851" s="4">
        <v>5</v>
      </c>
      <c r="N851" s="4">
        <v>19</v>
      </c>
    </row>
    <row r="852" spans="11:14" x14ac:dyDescent="0.25">
      <c r="K852" s="12" t="s">
        <v>1624</v>
      </c>
      <c r="L852" s="4">
        <v>1</v>
      </c>
      <c r="M852" s="4">
        <v>1</v>
      </c>
      <c r="N852" s="4">
        <v>2</v>
      </c>
    </row>
    <row r="853" spans="11:14" x14ac:dyDescent="0.25">
      <c r="K853" s="12" t="s">
        <v>1625</v>
      </c>
      <c r="L853" s="4">
        <v>4</v>
      </c>
      <c r="M853" s="4">
        <v>1</v>
      </c>
      <c r="N853" s="4">
        <v>5</v>
      </c>
    </row>
    <row r="854" spans="11:14" x14ac:dyDescent="0.25">
      <c r="K854" s="12" t="s">
        <v>1626</v>
      </c>
      <c r="L854" s="4">
        <v>27</v>
      </c>
      <c r="M854" s="4">
        <v>21</v>
      </c>
      <c r="N854" s="4">
        <v>48</v>
      </c>
    </row>
    <row r="855" spans="11:14" x14ac:dyDescent="0.25">
      <c r="K855" s="12" t="s">
        <v>1627</v>
      </c>
      <c r="L855" s="4">
        <v>1</v>
      </c>
      <c r="M855" s="1"/>
      <c r="N855" s="4">
        <v>1</v>
      </c>
    </row>
    <row r="856" spans="11:14" x14ac:dyDescent="0.25">
      <c r="K856" s="12" t="s">
        <v>1628</v>
      </c>
      <c r="L856" s="4">
        <v>3</v>
      </c>
      <c r="M856" s="1"/>
      <c r="N856" s="4">
        <v>3</v>
      </c>
    </row>
    <row r="857" spans="11:14" x14ac:dyDescent="0.25">
      <c r="K857" s="12" t="s">
        <v>1629</v>
      </c>
      <c r="L857" s="4">
        <v>146</v>
      </c>
      <c r="M857" s="4">
        <v>90</v>
      </c>
      <c r="N857" s="4">
        <v>236</v>
      </c>
    </row>
    <row r="858" spans="11:14" x14ac:dyDescent="0.25">
      <c r="K858" s="12" t="s">
        <v>1630</v>
      </c>
      <c r="L858" s="4">
        <v>1</v>
      </c>
      <c r="M858" s="1"/>
      <c r="N858" s="4">
        <v>1</v>
      </c>
    </row>
    <row r="859" spans="11:14" x14ac:dyDescent="0.25">
      <c r="K859" s="12" t="s">
        <v>1631</v>
      </c>
      <c r="L859" s="4">
        <v>24</v>
      </c>
      <c r="M859" s="4">
        <v>5</v>
      </c>
      <c r="N859" s="4">
        <v>29</v>
      </c>
    </row>
    <row r="860" spans="11:14" x14ac:dyDescent="0.25">
      <c r="K860" s="12" t="s">
        <v>1632</v>
      </c>
      <c r="L860" s="4">
        <v>3</v>
      </c>
      <c r="M860" s="4">
        <v>1</v>
      </c>
      <c r="N860" s="4">
        <v>4</v>
      </c>
    </row>
    <row r="861" spans="11:14" x14ac:dyDescent="0.25">
      <c r="K861" s="12" t="s">
        <v>1633</v>
      </c>
      <c r="L861" s="4">
        <v>2</v>
      </c>
      <c r="M861" s="4">
        <v>1</v>
      </c>
      <c r="N861" s="4">
        <v>3</v>
      </c>
    </row>
    <row r="862" spans="11:14" x14ac:dyDescent="0.25">
      <c r="K862" s="12" t="s">
        <v>1634</v>
      </c>
      <c r="L862" s="4">
        <v>4</v>
      </c>
      <c r="M862" s="4">
        <v>1</v>
      </c>
      <c r="N862" s="4">
        <v>5</v>
      </c>
    </row>
    <row r="863" spans="11:14" x14ac:dyDescent="0.25">
      <c r="K863" s="12" t="s">
        <v>1635</v>
      </c>
      <c r="L863" s="4">
        <v>1</v>
      </c>
      <c r="M863" s="4">
        <v>1</v>
      </c>
      <c r="N863" s="4">
        <v>2</v>
      </c>
    </row>
    <row r="864" spans="11:14" x14ac:dyDescent="0.25">
      <c r="K864" s="12" t="s">
        <v>1636</v>
      </c>
      <c r="L864" s="4">
        <v>14</v>
      </c>
      <c r="M864" s="4">
        <v>7</v>
      </c>
      <c r="N864" s="4">
        <v>21</v>
      </c>
    </row>
    <row r="865" spans="11:14" x14ac:dyDescent="0.25">
      <c r="K865" s="12" t="s">
        <v>1637</v>
      </c>
      <c r="L865" s="4">
        <v>5</v>
      </c>
      <c r="M865" s="4">
        <v>1</v>
      </c>
      <c r="N865" s="4">
        <v>6</v>
      </c>
    </row>
    <row r="866" spans="11:14" x14ac:dyDescent="0.25">
      <c r="K866" s="12" t="s">
        <v>1638</v>
      </c>
      <c r="L866" s="4">
        <v>1</v>
      </c>
      <c r="M866" s="1"/>
      <c r="N866" s="4">
        <v>1</v>
      </c>
    </row>
    <row r="867" spans="11:14" x14ac:dyDescent="0.25">
      <c r="K867" s="12" t="s">
        <v>1639</v>
      </c>
      <c r="L867" s="4">
        <v>2</v>
      </c>
      <c r="M867" s="1"/>
      <c r="N867" s="4">
        <v>2</v>
      </c>
    </row>
    <row r="868" spans="11:14" x14ac:dyDescent="0.25">
      <c r="K868" s="12" t="s">
        <v>1640</v>
      </c>
      <c r="L868" s="4">
        <v>113</v>
      </c>
      <c r="M868" s="4">
        <v>9</v>
      </c>
      <c r="N868" s="4">
        <v>122</v>
      </c>
    </row>
    <row r="869" spans="11:14" x14ac:dyDescent="0.25">
      <c r="K869" s="12" t="s">
        <v>1641</v>
      </c>
      <c r="L869" s="1"/>
      <c r="M869" s="4">
        <v>1</v>
      </c>
      <c r="N869" s="4">
        <v>1</v>
      </c>
    </row>
    <row r="870" spans="11:14" x14ac:dyDescent="0.25">
      <c r="K870" s="12" t="s">
        <v>1642</v>
      </c>
      <c r="L870" s="4">
        <v>27</v>
      </c>
      <c r="M870" s="4">
        <v>13</v>
      </c>
      <c r="N870" s="4">
        <v>40</v>
      </c>
    </row>
    <row r="871" spans="11:14" x14ac:dyDescent="0.25">
      <c r="K871" s="12" t="s">
        <v>1643</v>
      </c>
      <c r="L871" s="4">
        <v>1</v>
      </c>
      <c r="M871" s="1"/>
      <c r="N871" s="4">
        <v>1</v>
      </c>
    </row>
    <row r="872" spans="11:14" x14ac:dyDescent="0.25">
      <c r="K872" s="12" t="s">
        <v>1644</v>
      </c>
      <c r="L872" s="4">
        <v>3</v>
      </c>
      <c r="M872" s="1"/>
      <c r="N872" s="4">
        <v>3</v>
      </c>
    </row>
    <row r="873" spans="11:14" x14ac:dyDescent="0.25">
      <c r="K873" s="12" t="s">
        <v>1645</v>
      </c>
      <c r="L873" s="4">
        <v>50</v>
      </c>
      <c r="M873" s="4">
        <v>61</v>
      </c>
      <c r="N873" s="4">
        <v>111</v>
      </c>
    </row>
    <row r="874" spans="11:14" x14ac:dyDescent="0.25">
      <c r="K874" s="12" t="s">
        <v>1646</v>
      </c>
      <c r="L874" s="4">
        <v>6</v>
      </c>
      <c r="M874" s="4">
        <v>8</v>
      </c>
      <c r="N874" s="4">
        <v>14</v>
      </c>
    </row>
    <row r="875" spans="11:14" x14ac:dyDescent="0.25">
      <c r="K875" s="12" t="s">
        <v>1647</v>
      </c>
      <c r="L875" s="4">
        <v>76</v>
      </c>
      <c r="M875" s="4">
        <v>23</v>
      </c>
      <c r="N875" s="4">
        <v>99</v>
      </c>
    </row>
    <row r="876" spans="11:14" x14ac:dyDescent="0.25">
      <c r="K876" s="12" t="s">
        <v>1648</v>
      </c>
      <c r="L876" s="4">
        <v>45</v>
      </c>
      <c r="M876" s="4">
        <v>13</v>
      </c>
      <c r="N876" s="4">
        <v>58</v>
      </c>
    </row>
    <row r="877" spans="11:14" x14ac:dyDescent="0.25">
      <c r="K877" s="12" t="s">
        <v>1649</v>
      </c>
      <c r="L877" s="4">
        <v>1</v>
      </c>
      <c r="M877" s="4">
        <v>4</v>
      </c>
      <c r="N877" s="4">
        <v>5</v>
      </c>
    </row>
    <row r="878" spans="11:14" x14ac:dyDescent="0.25">
      <c r="K878" s="12" t="s">
        <v>1650</v>
      </c>
      <c r="L878" s="4">
        <v>10</v>
      </c>
      <c r="M878" s="4">
        <v>29</v>
      </c>
      <c r="N878" s="4">
        <v>39</v>
      </c>
    </row>
    <row r="879" spans="11:14" x14ac:dyDescent="0.25">
      <c r="K879" s="12" t="s">
        <v>1651</v>
      </c>
      <c r="L879" s="4">
        <v>7</v>
      </c>
      <c r="M879" s="4">
        <v>1</v>
      </c>
      <c r="N879" s="4">
        <v>8</v>
      </c>
    </row>
    <row r="880" spans="11:14" x14ac:dyDescent="0.25">
      <c r="K880" s="12" t="s">
        <v>1652</v>
      </c>
      <c r="L880" s="4">
        <v>136</v>
      </c>
      <c r="M880" s="4">
        <v>24</v>
      </c>
      <c r="N880" s="4">
        <v>160</v>
      </c>
    </row>
    <row r="881" spans="11:14" x14ac:dyDescent="0.25">
      <c r="K881" s="12" t="s">
        <v>1653</v>
      </c>
      <c r="L881" s="4">
        <v>8</v>
      </c>
      <c r="M881" s="4">
        <v>1</v>
      </c>
      <c r="N881" s="4">
        <v>9</v>
      </c>
    </row>
    <row r="882" spans="11:14" x14ac:dyDescent="0.25">
      <c r="K882" s="12" t="s">
        <v>1654</v>
      </c>
      <c r="L882" s="4">
        <v>229</v>
      </c>
      <c r="M882" s="4">
        <v>99</v>
      </c>
      <c r="N882" s="4">
        <v>328</v>
      </c>
    </row>
    <row r="883" spans="11:14" x14ac:dyDescent="0.25">
      <c r="K883" s="12" t="s">
        <v>1655</v>
      </c>
      <c r="L883" s="4">
        <v>13</v>
      </c>
      <c r="M883" s="4">
        <v>2</v>
      </c>
      <c r="N883" s="4">
        <v>15</v>
      </c>
    </row>
    <row r="884" spans="11:14" x14ac:dyDescent="0.25">
      <c r="K884" s="12" t="s">
        <v>1656</v>
      </c>
      <c r="L884" s="4">
        <v>5</v>
      </c>
      <c r="M884" s="1"/>
      <c r="N884" s="4">
        <v>5</v>
      </c>
    </row>
    <row r="885" spans="11:14" x14ac:dyDescent="0.25">
      <c r="K885" s="12" t="s">
        <v>1657</v>
      </c>
      <c r="L885" s="1"/>
      <c r="M885" s="4">
        <v>1</v>
      </c>
      <c r="N885" s="4">
        <v>1</v>
      </c>
    </row>
    <row r="886" spans="11:14" x14ac:dyDescent="0.25">
      <c r="K886" s="12" t="s">
        <v>1658</v>
      </c>
      <c r="L886" s="4">
        <v>4</v>
      </c>
      <c r="M886" s="4">
        <v>1</v>
      </c>
      <c r="N886" s="4">
        <v>5</v>
      </c>
    </row>
    <row r="887" spans="11:14" x14ac:dyDescent="0.25">
      <c r="K887" s="12" t="s">
        <v>1659</v>
      </c>
      <c r="L887" s="4">
        <v>37</v>
      </c>
      <c r="M887" s="4">
        <v>51</v>
      </c>
      <c r="N887" s="4">
        <v>88</v>
      </c>
    </row>
    <row r="888" spans="11:14" x14ac:dyDescent="0.25">
      <c r="K888" s="12" t="s">
        <v>1660</v>
      </c>
      <c r="L888" s="4">
        <v>2</v>
      </c>
      <c r="M888" s="4">
        <v>2</v>
      </c>
      <c r="N888" s="4">
        <v>4</v>
      </c>
    </row>
    <row r="889" spans="11:14" x14ac:dyDescent="0.25">
      <c r="K889" s="12" t="s">
        <v>1661</v>
      </c>
      <c r="L889" s="4">
        <v>2</v>
      </c>
      <c r="M889" s="1"/>
      <c r="N889" s="4">
        <v>2</v>
      </c>
    </row>
    <row r="890" spans="11:14" x14ac:dyDescent="0.25">
      <c r="K890" s="12" t="s">
        <v>1662</v>
      </c>
      <c r="L890" s="4">
        <v>4</v>
      </c>
      <c r="M890" s="4">
        <v>7</v>
      </c>
      <c r="N890" s="4">
        <v>11</v>
      </c>
    </row>
    <row r="891" spans="11:14" x14ac:dyDescent="0.25">
      <c r="K891" s="12" t="s">
        <v>1663</v>
      </c>
      <c r="L891" s="4">
        <v>22</v>
      </c>
      <c r="M891" s="4">
        <v>12</v>
      </c>
      <c r="N891" s="4">
        <v>34</v>
      </c>
    </row>
    <row r="892" spans="11:14" x14ac:dyDescent="0.25">
      <c r="K892" s="12" t="s">
        <v>1664</v>
      </c>
      <c r="L892" s="4">
        <v>2</v>
      </c>
      <c r="M892" s="1"/>
      <c r="N892" s="4">
        <v>2</v>
      </c>
    </row>
    <row r="893" spans="11:14" x14ac:dyDescent="0.25">
      <c r="K893" s="12" t="s">
        <v>1665</v>
      </c>
      <c r="L893" s="4">
        <v>13</v>
      </c>
      <c r="M893" s="4">
        <v>3</v>
      </c>
      <c r="N893" s="4">
        <v>16</v>
      </c>
    </row>
    <row r="894" spans="11:14" x14ac:dyDescent="0.25">
      <c r="K894" s="12" t="s">
        <v>1666</v>
      </c>
      <c r="L894" s="4">
        <v>1</v>
      </c>
      <c r="M894" s="4">
        <v>2</v>
      </c>
      <c r="N894" s="4">
        <v>3</v>
      </c>
    </row>
    <row r="895" spans="11:14" x14ac:dyDescent="0.25">
      <c r="K895" s="12" t="s">
        <v>1667</v>
      </c>
      <c r="L895" s="4">
        <v>2</v>
      </c>
      <c r="M895" s="1"/>
      <c r="N895" s="4">
        <v>2</v>
      </c>
    </row>
    <row r="896" spans="11:14" x14ac:dyDescent="0.25">
      <c r="K896" s="12" t="s">
        <v>1668</v>
      </c>
      <c r="L896" s="4">
        <v>1</v>
      </c>
      <c r="M896" s="4">
        <v>11</v>
      </c>
      <c r="N896" s="4">
        <v>12</v>
      </c>
    </row>
    <row r="897" spans="11:14" x14ac:dyDescent="0.25">
      <c r="K897" s="12" t="s">
        <v>1669</v>
      </c>
      <c r="L897" s="4">
        <v>10</v>
      </c>
      <c r="M897" s="4">
        <v>1</v>
      </c>
      <c r="N897" s="4">
        <v>11</v>
      </c>
    </row>
    <row r="898" spans="11:14" x14ac:dyDescent="0.25">
      <c r="K898" s="12" t="s">
        <v>1670</v>
      </c>
      <c r="L898" s="4">
        <v>15</v>
      </c>
      <c r="M898" s="4">
        <v>1</v>
      </c>
      <c r="N898" s="4">
        <v>16</v>
      </c>
    </row>
    <row r="899" spans="11:14" x14ac:dyDescent="0.25">
      <c r="K899" s="12" t="s">
        <v>1671</v>
      </c>
      <c r="L899" s="4">
        <v>18</v>
      </c>
      <c r="M899" s="4">
        <v>21</v>
      </c>
      <c r="N899" s="4">
        <v>39</v>
      </c>
    </row>
    <row r="900" spans="11:14" x14ac:dyDescent="0.25">
      <c r="K900" s="12" t="s">
        <v>1672</v>
      </c>
      <c r="L900" s="4">
        <v>259</v>
      </c>
      <c r="M900" s="4">
        <v>26</v>
      </c>
      <c r="N900" s="4">
        <v>285</v>
      </c>
    </row>
    <row r="901" spans="11:14" x14ac:dyDescent="0.25">
      <c r="K901" s="12" t="s">
        <v>1673</v>
      </c>
      <c r="L901" s="4">
        <v>7</v>
      </c>
      <c r="M901" s="1"/>
      <c r="N901" s="4">
        <v>7</v>
      </c>
    </row>
    <row r="902" spans="11:14" x14ac:dyDescent="0.25">
      <c r="K902" s="12" t="s">
        <v>1674</v>
      </c>
      <c r="L902" s="4">
        <v>54</v>
      </c>
      <c r="M902" s="1"/>
      <c r="N902" s="4">
        <v>54</v>
      </c>
    </row>
    <row r="903" spans="11:14" x14ac:dyDescent="0.25">
      <c r="K903" s="12" t="s">
        <v>1675</v>
      </c>
      <c r="L903" s="4">
        <v>3</v>
      </c>
      <c r="M903" s="4">
        <v>4</v>
      </c>
      <c r="N903" s="4">
        <v>7</v>
      </c>
    </row>
    <row r="904" spans="11:14" x14ac:dyDescent="0.25">
      <c r="K904" s="12" t="s">
        <v>1676</v>
      </c>
      <c r="L904" s="4">
        <v>294</v>
      </c>
      <c r="M904" s="4">
        <v>44</v>
      </c>
      <c r="N904" s="4">
        <v>338</v>
      </c>
    </row>
    <row r="905" spans="11:14" x14ac:dyDescent="0.25">
      <c r="K905" s="12" t="s">
        <v>1677</v>
      </c>
      <c r="L905" s="4">
        <v>21</v>
      </c>
      <c r="M905" s="4">
        <v>2</v>
      </c>
      <c r="N905" s="4">
        <v>23</v>
      </c>
    </row>
    <row r="906" spans="11:14" x14ac:dyDescent="0.25">
      <c r="K906" s="12" t="s">
        <v>1678</v>
      </c>
      <c r="L906" s="4">
        <v>35</v>
      </c>
      <c r="M906" s="1"/>
      <c r="N906" s="4">
        <v>35</v>
      </c>
    </row>
    <row r="907" spans="11:14" x14ac:dyDescent="0.25">
      <c r="K907" s="12" t="s">
        <v>1679</v>
      </c>
      <c r="L907" s="4">
        <v>17</v>
      </c>
      <c r="M907" s="4">
        <v>15</v>
      </c>
      <c r="N907" s="4">
        <v>32</v>
      </c>
    </row>
    <row r="908" spans="11:14" x14ac:dyDescent="0.25">
      <c r="K908" s="12" t="s">
        <v>1680</v>
      </c>
      <c r="L908" s="4">
        <v>1</v>
      </c>
      <c r="M908" s="1"/>
      <c r="N908" s="4">
        <v>1</v>
      </c>
    </row>
    <row r="909" spans="11:14" x14ac:dyDescent="0.25">
      <c r="K909" s="12" t="s">
        <v>1681</v>
      </c>
      <c r="L909" s="4">
        <v>5</v>
      </c>
      <c r="M909" s="1"/>
      <c r="N909" s="4">
        <v>5</v>
      </c>
    </row>
    <row r="910" spans="11:14" x14ac:dyDescent="0.25">
      <c r="K910" s="12" t="s">
        <v>1682</v>
      </c>
      <c r="L910" s="4">
        <v>1</v>
      </c>
      <c r="M910" s="4">
        <v>2</v>
      </c>
      <c r="N910" s="4">
        <v>3</v>
      </c>
    </row>
    <row r="911" spans="11:14" x14ac:dyDescent="0.25">
      <c r="K911" s="12" t="s">
        <v>1683</v>
      </c>
      <c r="L911" s="4">
        <v>172</v>
      </c>
      <c r="M911" s="4">
        <v>122</v>
      </c>
      <c r="N911" s="4">
        <v>294</v>
      </c>
    </row>
    <row r="912" spans="11:14" x14ac:dyDescent="0.25">
      <c r="K912" s="12" t="s">
        <v>1684</v>
      </c>
      <c r="L912" s="4">
        <v>303</v>
      </c>
      <c r="M912" s="4">
        <v>136</v>
      </c>
      <c r="N912" s="4">
        <v>439</v>
      </c>
    </row>
    <row r="913" spans="11:14" x14ac:dyDescent="0.25">
      <c r="K913" s="12" t="s">
        <v>1685</v>
      </c>
      <c r="L913" s="4">
        <v>63</v>
      </c>
      <c r="M913" s="4">
        <v>23</v>
      </c>
      <c r="N913" s="4">
        <v>86</v>
      </c>
    </row>
    <row r="914" spans="11:14" x14ac:dyDescent="0.25">
      <c r="K914" s="12" t="s">
        <v>1686</v>
      </c>
      <c r="L914" s="1"/>
      <c r="M914" s="4">
        <v>7</v>
      </c>
      <c r="N914" s="4">
        <v>7</v>
      </c>
    </row>
    <row r="915" spans="11:14" x14ac:dyDescent="0.25">
      <c r="K915" s="12" t="s">
        <v>1687</v>
      </c>
      <c r="L915" s="1"/>
      <c r="M915" s="4">
        <v>2</v>
      </c>
      <c r="N915" s="4">
        <v>2</v>
      </c>
    </row>
    <row r="916" spans="11:14" x14ac:dyDescent="0.25">
      <c r="K916" s="12" t="s">
        <v>1688</v>
      </c>
      <c r="L916" s="1"/>
      <c r="M916" s="4">
        <v>6</v>
      </c>
      <c r="N916" s="4">
        <v>6</v>
      </c>
    </row>
    <row r="917" spans="11:14" x14ac:dyDescent="0.25">
      <c r="K917" s="12" t="s">
        <v>1689</v>
      </c>
      <c r="L917" s="4">
        <v>3</v>
      </c>
      <c r="M917" s="4">
        <v>7</v>
      </c>
      <c r="N917" s="4">
        <v>10</v>
      </c>
    </row>
    <row r="918" spans="11:14" x14ac:dyDescent="0.25">
      <c r="K918" s="12" t="s">
        <v>1690</v>
      </c>
      <c r="L918" s="4">
        <v>3</v>
      </c>
      <c r="M918" s="4">
        <v>11</v>
      </c>
      <c r="N918" s="4">
        <v>14</v>
      </c>
    </row>
    <row r="919" spans="11:14" x14ac:dyDescent="0.25">
      <c r="K919" s="12" t="s">
        <v>1691</v>
      </c>
      <c r="L919" s="4">
        <v>142</v>
      </c>
      <c r="M919" s="4">
        <v>76</v>
      </c>
      <c r="N919" s="4">
        <v>218</v>
      </c>
    </row>
    <row r="920" spans="11:14" x14ac:dyDescent="0.25">
      <c r="K920" s="12" t="s">
        <v>1692</v>
      </c>
      <c r="L920" s="4">
        <v>19</v>
      </c>
      <c r="M920" s="4">
        <v>4</v>
      </c>
      <c r="N920" s="4">
        <v>23</v>
      </c>
    </row>
    <row r="921" spans="11:14" x14ac:dyDescent="0.25">
      <c r="K921" s="12" t="s">
        <v>1693</v>
      </c>
      <c r="L921" s="4">
        <v>2</v>
      </c>
      <c r="M921" s="4">
        <v>8</v>
      </c>
      <c r="N921" s="4">
        <v>10</v>
      </c>
    </row>
    <row r="922" spans="11:14" x14ac:dyDescent="0.25">
      <c r="K922" s="12" t="s">
        <v>1694</v>
      </c>
      <c r="L922" s="4">
        <v>24</v>
      </c>
      <c r="M922" s="4">
        <v>10</v>
      </c>
      <c r="N922" s="4">
        <v>34</v>
      </c>
    </row>
    <row r="923" spans="11:14" x14ac:dyDescent="0.25">
      <c r="K923" s="12" t="s">
        <v>1695</v>
      </c>
      <c r="L923" s="4">
        <v>3</v>
      </c>
      <c r="M923" s="4">
        <v>4</v>
      </c>
      <c r="N923" s="4">
        <v>7</v>
      </c>
    </row>
    <row r="924" spans="11:14" x14ac:dyDescent="0.25">
      <c r="K924" s="12" t="s">
        <v>1696</v>
      </c>
      <c r="L924" s="4">
        <v>50</v>
      </c>
      <c r="M924" s="4">
        <v>2</v>
      </c>
      <c r="N924" s="4">
        <v>52</v>
      </c>
    </row>
    <row r="925" spans="11:14" x14ac:dyDescent="0.25">
      <c r="K925" s="12" t="s">
        <v>1697</v>
      </c>
      <c r="L925" s="4">
        <v>79</v>
      </c>
      <c r="M925" s="4">
        <v>19</v>
      </c>
      <c r="N925" s="4">
        <v>98</v>
      </c>
    </row>
    <row r="926" spans="11:14" x14ac:dyDescent="0.25">
      <c r="K926" s="12" t="s">
        <v>1698</v>
      </c>
      <c r="L926" s="4">
        <v>9</v>
      </c>
      <c r="M926" s="4">
        <v>15</v>
      </c>
      <c r="N926" s="4">
        <v>24</v>
      </c>
    </row>
    <row r="927" spans="11:14" x14ac:dyDescent="0.25">
      <c r="K927" s="12" t="s">
        <v>1699</v>
      </c>
      <c r="L927" s="4">
        <v>3</v>
      </c>
      <c r="M927" s="4">
        <v>8</v>
      </c>
      <c r="N927" s="4">
        <v>11</v>
      </c>
    </row>
    <row r="928" spans="11:14" x14ac:dyDescent="0.25">
      <c r="K928" s="12" t="s">
        <v>1700</v>
      </c>
      <c r="L928" s="4">
        <v>2</v>
      </c>
      <c r="M928" s="1"/>
      <c r="N928" s="4">
        <v>2</v>
      </c>
    </row>
    <row r="929" spans="11:14" x14ac:dyDescent="0.25">
      <c r="K929" s="12" t="s">
        <v>1701</v>
      </c>
      <c r="L929" s="4">
        <v>33</v>
      </c>
      <c r="M929" s="4">
        <v>6</v>
      </c>
      <c r="N929" s="4">
        <v>39</v>
      </c>
    </row>
    <row r="930" spans="11:14" x14ac:dyDescent="0.25">
      <c r="K930" s="12" t="s">
        <v>1702</v>
      </c>
      <c r="L930" s="4">
        <v>3</v>
      </c>
      <c r="M930" s="4">
        <v>1</v>
      </c>
      <c r="N930" s="4">
        <v>4</v>
      </c>
    </row>
    <row r="931" spans="11:14" x14ac:dyDescent="0.25">
      <c r="K931" s="12" t="s">
        <v>1703</v>
      </c>
      <c r="L931" s="4">
        <v>179</v>
      </c>
      <c r="M931" s="4">
        <v>84</v>
      </c>
      <c r="N931" s="4">
        <v>263</v>
      </c>
    </row>
    <row r="932" spans="11:14" x14ac:dyDescent="0.25">
      <c r="K932" s="12" t="s">
        <v>1704</v>
      </c>
      <c r="L932" s="4">
        <v>159</v>
      </c>
      <c r="M932" s="4">
        <v>137</v>
      </c>
      <c r="N932" s="4">
        <v>296</v>
      </c>
    </row>
    <row r="933" spans="11:14" x14ac:dyDescent="0.25">
      <c r="K933" s="12" t="s">
        <v>1705</v>
      </c>
      <c r="L933" s="1"/>
      <c r="M933" s="4">
        <v>1</v>
      </c>
      <c r="N933" s="4">
        <v>1</v>
      </c>
    </row>
    <row r="934" spans="11:14" x14ac:dyDescent="0.25">
      <c r="K934" s="12" t="s">
        <v>1706</v>
      </c>
      <c r="L934" s="1"/>
      <c r="M934" s="4">
        <v>1</v>
      </c>
      <c r="N934" s="4">
        <v>1</v>
      </c>
    </row>
    <row r="935" spans="11:14" x14ac:dyDescent="0.25">
      <c r="K935" s="12" t="s">
        <v>1707</v>
      </c>
      <c r="L935" s="4">
        <v>26</v>
      </c>
      <c r="M935" s="4">
        <v>40</v>
      </c>
      <c r="N935" s="4">
        <v>66</v>
      </c>
    </row>
    <row r="936" spans="11:14" x14ac:dyDescent="0.25">
      <c r="K936" s="12" t="s">
        <v>1708</v>
      </c>
      <c r="L936" s="4">
        <v>46</v>
      </c>
      <c r="M936" s="4">
        <v>29</v>
      </c>
      <c r="N936" s="4">
        <v>75</v>
      </c>
    </row>
    <row r="937" spans="11:14" x14ac:dyDescent="0.25">
      <c r="K937" s="12" t="s">
        <v>1709</v>
      </c>
      <c r="L937" s="4">
        <v>543</v>
      </c>
      <c r="M937" s="4">
        <v>304</v>
      </c>
      <c r="N937" s="4">
        <v>847</v>
      </c>
    </row>
    <row r="938" spans="11:14" x14ac:dyDescent="0.25">
      <c r="K938" s="12" t="s">
        <v>1710</v>
      </c>
      <c r="L938" s="4">
        <v>128</v>
      </c>
      <c r="M938" s="4">
        <v>41</v>
      </c>
      <c r="N938" s="4">
        <v>169</v>
      </c>
    </row>
    <row r="939" spans="11:14" x14ac:dyDescent="0.25">
      <c r="K939" s="12" t="s">
        <v>1711</v>
      </c>
      <c r="L939" s="4">
        <v>146</v>
      </c>
      <c r="M939" s="4">
        <v>31</v>
      </c>
      <c r="N939" s="4">
        <v>177</v>
      </c>
    </row>
    <row r="940" spans="11:14" x14ac:dyDescent="0.25">
      <c r="K940" s="12" t="s">
        <v>1712</v>
      </c>
      <c r="L940" s="4">
        <v>1</v>
      </c>
      <c r="M940" s="4">
        <v>21</v>
      </c>
      <c r="N940" s="4">
        <v>22</v>
      </c>
    </row>
    <row r="941" spans="11:14" x14ac:dyDescent="0.25">
      <c r="K941" s="12" t="s">
        <v>1713</v>
      </c>
      <c r="L941" s="4">
        <v>43</v>
      </c>
      <c r="M941" s="4">
        <v>13</v>
      </c>
      <c r="N941" s="4">
        <v>56</v>
      </c>
    </row>
    <row r="942" spans="11:14" x14ac:dyDescent="0.25">
      <c r="K942" s="12" t="s">
        <v>1714</v>
      </c>
      <c r="L942" s="1"/>
      <c r="M942" s="4">
        <v>2</v>
      </c>
      <c r="N942" s="4">
        <v>2</v>
      </c>
    </row>
    <row r="943" spans="11:14" x14ac:dyDescent="0.25">
      <c r="K943" s="12" t="s">
        <v>1715</v>
      </c>
      <c r="L943" s="4">
        <v>6</v>
      </c>
      <c r="M943" s="1"/>
      <c r="N943" s="4">
        <v>6</v>
      </c>
    </row>
    <row r="944" spans="11:14" x14ac:dyDescent="0.25">
      <c r="K944" s="12" t="s">
        <v>1716</v>
      </c>
      <c r="L944" s="4">
        <v>13</v>
      </c>
      <c r="M944" s="4">
        <v>17</v>
      </c>
      <c r="N944" s="4">
        <v>30</v>
      </c>
    </row>
    <row r="945" spans="11:14" x14ac:dyDescent="0.25">
      <c r="K945" s="12" t="s">
        <v>1717</v>
      </c>
      <c r="L945" s="4">
        <v>19</v>
      </c>
      <c r="M945" s="4">
        <v>17</v>
      </c>
      <c r="N945" s="4">
        <v>36</v>
      </c>
    </row>
    <row r="946" spans="11:14" x14ac:dyDescent="0.25">
      <c r="K946" s="12" t="s">
        <v>1718</v>
      </c>
      <c r="L946" s="4">
        <v>1</v>
      </c>
      <c r="M946" s="1"/>
      <c r="N946" s="4">
        <v>1</v>
      </c>
    </row>
    <row r="947" spans="11:14" x14ac:dyDescent="0.25">
      <c r="K947" s="12" t="s">
        <v>1719</v>
      </c>
      <c r="L947" s="4">
        <v>2</v>
      </c>
      <c r="M947" s="1"/>
      <c r="N947" s="4">
        <v>2</v>
      </c>
    </row>
    <row r="948" spans="11:14" x14ac:dyDescent="0.25">
      <c r="K948" s="12" t="s">
        <v>1720</v>
      </c>
      <c r="L948" s="4">
        <v>2</v>
      </c>
      <c r="M948" s="4">
        <v>2</v>
      </c>
      <c r="N948" s="4">
        <v>4</v>
      </c>
    </row>
    <row r="949" spans="11:14" x14ac:dyDescent="0.25">
      <c r="K949" s="12" t="s">
        <v>1721</v>
      </c>
      <c r="L949" s="4">
        <v>6</v>
      </c>
      <c r="M949" s="1"/>
      <c r="N949" s="4">
        <v>6</v>
      </c>
    </row>
    <row r="950" spans="11:14" x14ac:dyDescent="0.25">
      <c r="K950" s="12" t="s">
        <v>1722</v>
      </c>
      <c r="L950" s="4">
        <v>86</v>
      </c>
      <c r="M950" s="4">
        <v>46</v>
      </c>
      <c r="N950" s="4">
        <v>132</v>
      </c>
    </row>
    <row r="951" spans="11:14" x14ac:dyDescent="0.25">
      <c r="K951" s="12" t="s">
        <v>1723</v>
      </c>
      <c r="L951" s="4">
        <v>47</v>
      </c>
      <c r="M951" s="4">
        <v>9</v>
      </c>
      <c r="N951" s="4">
        <v>56</v>
      </c>
    </row>
    <row r="952" spans="11:14" x14ac:dyDescent="0.25">
      <c r="K952" s="12" t="s">
        <v>1724</v>
      </c>
      <c r="L952" s="4">
        <v>1</v>
      </c>
      <c r="M952" s="1"/>
      <c r="N952" s="4">
        <v>1</v>
      </c>
    </row>
    <row r="953" spans="11:14" x14ac:dyDescent="0.25">
      <c r="K953" s="12" t="s">
        <v>1725</v>
      </c>
      <c r="L953" s="4">
        <v>15</v>
      </c>
      <c r="M953" s="4">
        <v>4</v>
      </c>
      <c r="N953" s="4">
        <v>19</v>
      </c>
    </row>
    <row r="954" spans="11:14" x14ac:dyDescent="0.25">
      <c r="K954" s="12" t="s">
        <v>1726</v>
      </c>
      <c r="L954" s="4">
        <v>12</v>
      </c>
      <c r="M954" s="4">
        <v>5</v>
      </c>
      <c r="N954" s="4">
        <v>17</v>
      </c>
    </row>
    <row r="955" spans="11:14" x14ac:dyDescent="0.25">
      <c r="K955" s="12" t="s">
        <v>1727</v>
      </c>
      <c r="L955" s="4">
        <v>57</v>
      </c>
      <c r="M955" s="4">
        <v>223</v>
      </c>
      <c r="N955" s="4">
        <v>280</v>
      </c>
    </row>
    <row r="956" spans="11:14" x14ac:dyDescent="0.25">
      <c r="K956" s="12" t="s">
        <v>1728</v>
      </c>
      <c r="L956" s="4">
        <v>13</v>
      </c>
      <c r="M956" s="1"/>
      <c r="N956" s="4">
        <v>13</v>
      </c>
    </row>
    <row r="957" spans="11:14" x14ac:dyDescent="0.25">
      <c r="K957" s="12" t="s">
        <v>1729</v>
      </c>
      <c r="L957" s="1"/>
      <c r="M957" s="4">
        <v>3</v>
      </c>
      <c r="N957" s="4">
        <v>3</v>
      </c>
    </row>
    <row r="958" spans="11:14" x14ac:dyDescent="0.25">
      <c r="K958" s="12" t="s">
        <v>1730</v>
      </c>
      <c r="L958" s="1"/>
      <c r="M958" s="4">
        <v>1</v>
      </c>
      <c r="N958" s="4">
        <v>1</v>
      </c>
    </row>
    <row r="959" spans="11:14" x14ac:dyDescent="0.25">
      <c r="K959" s="12" t="s">
        <v>1731</v>
      </c>
      <c r="L959" s="4">
        <v>9</v>
      </c>
      <c r="M959" s="1"/>
      <c r="N959" s="4">
        <v>9</v>
      </c>
    </row>
    <row r="960" spans="11:14" x14ac:dyDescent="0.25">
      <c r="K960" s="12" t="s">
        <v>1732</v>
      </c>
      <c r="L960" s="4">
        <v>1</v>
      </c>
      <c r="M960" s="4">
        <v>2</v>
      </c>
      <c r="N960" s="4">
        <v>3</v>
      </c>
    </row>
    <row r="961" spans="11:14" x14ac:dyDescent="0.25">
      <c r="K961" s="12" t="s">
        <v>1733</v>
      </c>
      <c r="L961" s="4">
        <v>15</v>
      </c>
      <c r="M961" s="4">
        <v>1</v>
      </c>
      <c r="N961" s="4">
        <v>16</v>
      </c>
    </row>
    <row r="962" spans="11:14" x14ac:dyDescent="0.25">
      <c r="K962" s="12" t="s">
        <v>1734</v>
      </c>
      <c r="L962" s="4">
        <v>1</v>
      </c>
      <c r="M962" s="1"/>
      <c r="N962" s="4">
        <v>1</v>
      </c>
    </row>
    <row r="963" spans="11:14" x14ac:dyDescent="0.25">
      <c r="K963" s="12" t="s">
        <v>1735</v>
      </c>
      <c r="L963" s="4">
        <v>1</v>
      </c>
      <c r="M963" s="4">
        <v>1</v>
      </c>
      <c r="N963" s="4">
        <v>2</v>
      </c>
    </row>
    <row r="964" spans="11:14" x14ac:dyDescent="0.25">
      <c r="K964" s="12" t="s">
        <v>1736</v>
      </c>
      <c r="L964" s="4">
        <v>3</v>
      </c>
      <c r="M964" s="4">
        <v>12</v>
      </c>
      <c r="N964" s="4">
        <v>15</v>
      </c>
    </row>
    <row r="965" spans="11:14" x14ac:dyDescent="0.25">
      <c r="K965" s="12" t="s">
        <v>1737</v>
      </c>
      <c r="L965" s="4">
        <v>1</v>
      </c>
      <c r="M965" s="1"/>
      <c r="N965" s="4">
        <v>1</v>
      </c>
    </row>
    <row r="966" spans="11:14" x14ac:dyDescent="0.25">
      <c r="K966" s="12" t="s">
        <v>1738</v>
      </c>
      <c r="L966" s="4">
        <v>5</v>
      </c>
      <c r="M966" s="4">
        <v>2</v>
      </c>
      <c r="N966" s="4">
        <v>7</v>
      </c>
    </row>
    <row r="967" spans="11:14" x14ac:dyDescent="0.25">
      <c r="K967" s="12" t="s">
        <v>1739</v>
      </c>
      <c r="L967" s="1"/>
      <c r="M967" s="4">
        <v>1</v>
      </c>
      <c r="N967" s="4">
        <v>1</v>
      </c>
    </row>
    <row r="968" spans="11:14" x14ac:dyDescent="0.25">
      <c r="K968" s="12" t="s">
        <v>1740</v>
      </c>
      <c r="L968" s="4">
        <v>4</v>
      </c>
      <c r="M968" s="1"/>
      <c r="N968" s="4">
        <v>4</v>
      </c>
    </row>
    <row r="969" spans="11:14" x14ac:dyDescent="0.25">
      <c r="K969" s="12" t="s">
        <v>1741</v>
      </c>
      <c r="L969" s="4">
        <v>1</v>
      </c>
      <c r="M969" s="1"/>
      <c r="N969" s="4">
        <v>1</v>
      </c>
    </row>
    <row r="970" spans="11:14" x14ac:dyDescent="0.25">
      <c r="K970" s="12" t="s">
        <v>1742</v>
      </c>
      <c r="L970" s="4">
        <v>4</v>
      </c>
      <c r="M970" s="1"/>
      <c r="N970" s="4">
        <v>4</v>
      </c>
    </row>
    <row r="971" spans="11:14" x14ac:dyDescent="0.25">
      <c r="K971" s="12" t="s">
        <v>1743</v>
      </c>
      <c r="L971" s="4">
        <v>4</v>
      </c>
      <c r="M971" s="4">
        <v>1</v>
      </c>
      <c r="N971" s="4">
        <v>5</v>
      </c>
    </row>
    <row r="972" spans="11:14" x14ac:dyDescent="0.25">
      <c r="K972" s="12" t="s">
        <v>1744</v>
      </c>
      <c r="L972" s="4">
        <v>2</v>
      </c>
      <c r="M972" s="1"/>
      <c r="N972" s="4">
        <v>2</v>
      </c>
    </row>
    <row r="973" spans="11:14" x14ac:dyDescent="0.25">
      <c r="K973" s="12" t="s">
        <v>1745</v>
      </c>
      <c r="L973" s="4">
        <v>23</v>
      </c>
      <c r="M973" s="4">
        <v>15</v>
      </c>
      <c r="N973" s="4">
        <v>38</v>
      </c>
    </row>
    <row r="974" spans="11:14" x14ac:dyDescent="0.25">
      <c r="K974" s="12" t="s">
        <v>1746</v>
      </c>
      <c r="L974" s="4">
        <v>10</v>
      </c>
      <c r="M974" s="4">
        <v>29</v>
      </c>
      <c r="N974" s="4">
        <v>39</v>
      </c>
    </row>
    <row r="975" spans="11:14" x14ac:dyDescent="0.25">
      <c r="K975" s="12" t="s">
        <v>1747</v>
      </c>
      <c r="L975" s="4">
        <v>2</v>
      </c>
      <c r="M975" s="4">
        <v>3</v>
      </c>
      <c r="N975" s="4">
        <v>5</v>
      </c>
    </row>
    <row r="976" spans="11:14" x14ac:dyDescent="0.25">
      <c r="K976" s="12" t="s">
        <v>1748</v>
      </c>
      <c r="L976" s="4">
        <v>14</v>
      </c>
      <c r="M976" s="4">
        <v>49</v>
      </c>
      <c r="N976" s="4">
        <v>63</v>
      </c>
    </row>
    <row r="977" spans="11:14" x14ac:dyDescent="0.25">
      <c r="K977" s="12" t="s">
        <v>1749</v>
      </c>
      <c r="L977" s="4">
        <v>3</v>
      </c>
      <c r="M977" s="1"/>
      <c r="N977" s="4">
        <v>3</v>
      </c>
    </row>
    <row r="978" spans="11:14" x14ac:dyDescent="0.25">
      <c r="K978" s="12" t="s">
        <v>1750</v>
      </c>
      <c r="L978" s="4">
        <v>1</v>
      </c>
      <c r="M978" s="1"/>
      <c r="N978" s="4">
        <v>1</v>
      </c>
    </row>
    <row r="979" spans="11:14" x14ac:dyDescent="0.25">
      <c r="K979" s="12" t="s">
        <v>1751</v>
      </c>
      <c r="L979" s="4">
        <v>9</v>
      </c>
      <c r="M979" s="1"/>
      <c r="N979" s="4">
        <v>9</v>
      </c>
    </row>
    <row r="980" spans="11:14" x14ac:dyDescent="0.25">
      <c r="K980" s="12" t="s">
        <v>1752</v>
      </c>
      <c r="L980" s="4">
        <v>1</v>
      </c>
      <c r="M980" s="1"/>
      <c r="N980" s="4">
        <v>1</v>
      </c>
    </row>
    <row r="981" spans="11:14" x14ac:dyDescent="0.25">
      <c r="K981" s="12" t="s">
        <v>1753</v>
      </c>
      <c r="L981" s="4">
        <v>21</v>
      </c>
      <c r="M981" s="4">
        <v>4</v>
      </c>
      <c r="N981" s="4">
        <v>25</v>
      </c>
    </row>
    <row r="982" spans="11:14" x14ac:dyDescent="0.25">
      <c r="K982" s="12" t="s">
        <v>1754</v>
      </c>
      <c r="L982" s="1"/>
      <c r="M982" s="4">
        <v>1</v>
      </c>
      <c r="N982" s="4">
        <v>1</v>
      </c>
    </row>
    <row r="983" spans="11:14" x14ac:dyDescent="0.25">
      <c r="K983" s="12" t="s">
        <v>1755</v>
      </c>
      <c r="L983" s="4">
        <v>21</v>
      </c>
      <c r="M983" s="4">
        <v>17</v>
      </c>
      <c r="N983" s="4">
        <v>38</v>
      </c>
    </row>
    <row r="984" spans="11:14" x14ac:dyDescent="0.25">
      <c r="K984" s="12" t="s">
        <v>1756</v>
      </c>
      <c r="L984" s="4">
        <v>15</v>
      </c>
      <c r="M984" s="4">
        <v>9</v>
      </c>
      <c r="N984" s="4">
        <v>24</v>
      </c>
    </row>
    <row r="985" spans="11:14" x14ac:dyDescent="0.25">
      <c r="K985" s="12" t="s">
        <v>1757</v>
      </c>
      <c r="L985" s="4">
        <v>2</v>
      </c>
      <c r="M985" s="4">
        <v>3</v>
      </c>
      <c r="N985" s="4">
        <v>5</v>
      </c>
    </row>
    <row r="986" spans="11:14" x14ac:dyDescent="0.25">
      <c r="K986" s="12" t="s">
        <v>1758</v>
      </c>
      <c r="L986" s="4">
        <v>9</v>
      </c>
      <c r="M986" s="4">
        <v>4</v>
      </c>
      <c r="N986" s="4">
        <v>13</v>
      </c>
    </row>
    <row r="987" spans="11:14" x14ac:dyDescent="0.25">
      <c r="K987" s="12" t="s">
        <v>1759</v>
      </c>
      <c r="L987" s="4">
        <v>2</v>
      </c>
      <c r="M987" s="1"/>
      <c r="N987" s="4">
        <v>2</v>
      </c>
    </row>
    <row r="988" spans="11:14" x14ac:dyDescent="0.25">
      <c r="K988" s="12" t="s">
        <v>1760</v>
      </c>
      <c r="L988" s="4">
        <v>39</v>
      </c>
      <c r="M988" s="4">
        <v>14</v>
      </c>
      <c r="N988" s="4">
        <v>53</v>
      </c>
    </row>
    <row r="989" spans="11:14" x14ac:dyDescent="0.25">
      <c r="K989" s="12" t="s">
        <v>1761</v>
      </c>
      <c r="L989" s="4">
        <v>31</v>
      </c>
      <c r="M989" s="4">
        <v>27</v>
      </c>
      <c r="N989" s="4">
        <v>58</v>
      </c>
    </row>
    <row r="990" spans="11:14" x14ac:dyDescent="0.25">
      <c r="K990" s="12" t="s">
        <v>1762</v>
      </c>
      <c r="L990" s="4">
        <v>22</v>
      </c>
      <c r="M990" s="4">
        <v>8</v>
      </c>
      <c r="N990" s="4">
        <v>30</v>
      </c>
    </row>
    <row r="991" spans="11:14" x14ac:dyDescent="0.25">
      <c r="K991" s="12" t="s">
        <v>1763</v>
      </c>
      <c r="L991" s="4">
        <v>10</v>
      </c>
      <c r="M991" s="4">
        <v>1</v>
      </c>
      <c r="N991" s="4">
        <v>11</v>
      </c>
    </row>
    <row r="992" spans="11:14" x14ac:dyDescent="0.25">
      <c r="K992" s="12" t="s">
        <v>1764</v>
      </c>
      <c r="L992" s="4">
        <v>11</v>
      </c>
      <c r="M992" s="4">
        <v>5</v>
      </c>
      <c r="N992" s="4">
        <v>16</v>
      </c>
    </row>
    <row r="993" spans="11:14" x14ac:dyDescent="0.25">
      <c r="K993" s="12" t="s">
        <v>1765</v>
      </c>
      <c r="L993" s="1"/>
      <c r="M993" s="4">
        <v>1</v>
      </c>
      <c r="N993" s="4">
        <v>1</v>
      </c>
    </row>
    <row r="994" spans="11:14" x14ac:dyDescent="0.25">
      <c r="K994" s="12" t="s">
        <v>1766</v>
      </c>
      <c r="L994" s="4">
        <v>1</v>
      </c>
      <c r="M994" s="4">
        <v>2</v>
      </c>
      <c r="N994" s="4">
        <v>3</v>
      </c>
    </row>
    <row r="995" spans="11:14" x14ac:dyDescent="0.25">
      <c r="K995" s="12" t="s">
        <v>1767</v>
      </c>
      <c r="L995" s="4">
        <v>4</v>
      </c>
      <c r="M995" s="4">
        <v>20</v>
      </c>
      <c r="N995" s="4">
        <v>24</v>
      </c>
    </row>
    <row r="996" spans="11:14" x14ac:dyDescent="0.25">
      <c r="K996" s="12" t="s">
        <v>1768</v>
      </c>
      <c r="L996" s="4">
        <v>9</v>
      </c>
      <c r="M996" s="4">
        <v>43</v>
      </c>
      <c r="N996" s="4">
        <v>52</v>
      </c>
    </row>
    <row r="997" spans="11:14" x14ac:dyDescent="0.25">
      <c r="K997" s="12" t="s">
        <v>1769</v>
      </c>
      <c r="L997" s="4">
        <v>2</v>
      </c>
      <c r="M997" s="4">
        <v>1</v>
      </c>
      <c r="N997" s="4">
        <v>3</v>
      </c>
    </row>
    <row r="998" spans="11:14" x14ac:dyDescent="0.25">
      <c r="K998" s="12" t="s">
        <v>1770</v>
      </c>
      <c r="L998" s="4">
        <v>21</v>
      </c>
      <c r="M998" s="4">
        <v>1</v>
      </c>
      <c r="N998" s="4">
        <v>22</v>
      </c>
    </row>
    <row r="999" spans="11:14" x14ac:dyDescent="0.25">
      <c r="K999" s="12" t="s">
        <v>1771</v>
      </c>
      <c r="L999" s="4">
        <v>7</v>
      </c>
      <c r="M999" s="4">
        <v>4</v>
      </c>
      <c r="N999" s="4">
        <v>11</v>
      </c>
    </row>
    <row r="1000" spans="11:14" x14ac:dyDescent="0.25">
      <c r="K1000" s="12" t="s">
        <v>1772</v>
      </c>
      <c r="L1000" s="4">
        <v>1</v>
      </c>
      <c r="M1000" s="4">
        <v>1</v>
      </c>
      <c r="N1000" s="4">
        <v>2</v>
      </c>
    </row>
    <row r="1001" spans="11:14" x14ac:dyDescent="0.25">
      <c r="K1001" s="12" t="s">
        <v>1773</v>
      </c>
      <c r="L1001" s="4">
        <v>1</v>
      </c>
      <c r="M1001" s="4">
        <v>2</v>
      </c>
      <c r="N1001" s="4">
        <v>3</v>
      </c>
    </row>
    <row r="1002" spans="11:14" x14ac:dyDescent="0.25">
      <c r="K1002" s="12" t="s">
        <v>1774</v>
      </c>
      <c r="L1002" s="4">
        <v>35</v>
      </c>
      <c r="M1002" s="4">
        <v>5</v>
      </c>
      <c r="N1002" s="4">
        <v>40</v>
      </c>
    </row>
    <row r="1003" spans="11:14" x14ac:dyDescent="0.25">
      <c r="K1003" s="12" t="s">
        <v>1775</v>
      </c>
      <c r="L1003" s="4">
        <v>11</v>
      </c>
      <c r="M1003" s="4">
        <v>3</v>
      </c>
      <c r="N1003" s="4">
        <v>14</v>
      </c>
    </row>
    <row r="1004" spans="11:14" x14ac:dyDescent="0.25">
      <c r="K1004" s="12" t="s">
        <v>1776</v>
      </c>
      <c r="L1004" s="4">
        <v>4</v>
      </c>
      <c r="M1004" s="4">
        <v>2</v>
      </c>
      <c r="N1004" s="4">
        <v>6</v>
      </c>
    </row>
    <row r="1005" spans="11:14" x14ac:dyDescent="0.25">
      <c r="K1005" s="12" t="s">
        <v>1777</v>
      </c>
      <c r="L1005" s="4">
        <v>4</v>
      </c>
      <c r="M1005" s="1"/>
      <c r="N1005" s="4">
        <v>4</v>
      </c>
    </row>
    <row r="1006" spans="11:14" x14ac:dyDescent="0.25">
      <c r="K1006" s="12" t="s">
        <v>1778</v>
      </c>
      <c r="L1006" s="4">
        <v>3</v>
      </c>
      <c r="M1006" s="1"/>
      <c r="N1006" s="4">
        <v>3</v>
      </c>
    </row>
    <row r="1007" spans="11:14" x14ac:dyDescent="0.25">
      <c r="K1007" s="12" t="s">
        <v>1779</v>
      </c>
      <c r="L1007" s="4">
        <v>16</v>
      </c>
      <c r="M1007" s="4">
        <v>3</v>
      </c>
      <c r="N1007" s="4">
        <v>19</v>
      </c>
    </row>
    <row r="1008" spans="11:14" x14ac:dyDescent="0.25">
      <c r="K1008" s="12" t="s">
        <v>1780</v>
      </c>
      <c r="L1008" s="4">
        <v>1958</v>
      </c>
      <c r="M1008" s="4">
        <v>766</v>
      </c>
      <c r="N1008" s="4">
        <v>2724</v>
      </c>
    </row>
    <row r="1009" spans="11:14" x14ac:dyDescent="0.25">
      <c r="K1009" s="12" t="s">
        <v>1781</v>
      </c>
      <c r="L1009" s="1"/>
      <c r="M1009" s="4">
        <v>1</v>
      </c>
      <c r="N1009" s="4">
        <v>1</v>
      </c>
    </row>
    <row r="1010" spans="11:14" x14ac:dyDescent="0.25">
      <c r="K1010" s="12" t="s">
        <v>1782</v>
      </c>
      <c r="L1010" s="4">
        <v>3</v>
      </c>
      <c r="M1010" s="4">
        <v>1</v>
      </c>
      <c r="N1010" s="4">
        <v>4</v>
      </c>
    </row>
    <row r="1011" spans="11:14" x14ac:dyDescent="0.25">
      <c r="K1011" s="12" t="s">
        <v>1783</v>
      </c>
      <c r="L1011" s="4">
        <v>59</v>
      </c>
      <c r="M1011" s="4">
        <v>3</v>
      </c>
      <c r="N1011" s="4">
        <v>62</v>
      </c>
    </row>
    <row r="1012" spans="11:14" x14ac:dyDescent="0.25">
      <c r="K1012" s="12" t="s">
        <v>1784</v>
      </c>
      <c r="L1012" s="4">
        <v>12</v>
      </c>
      <c r="M1012" s="4">
        <v>5</v>
      </c>
      <c r="N1012" s="4">
        <v>17</v>
      </c>
    </row>
    <row r="1013" spans="11:14" x14ac:dyDescent="0.25">
      <c r="K1013" s="12" t="s">
        <v>1785</v>
      </c>
      <c r="L1013" s="4">
        <v>9</v>
      </c>
      <c r="M1013" s="4">
        <v>1</v>
      </c>
      <c r="N1013" s="4">
        <v>10</v>
      </c>
    </row>
    <row r="1014" spans="11:14" x14ac:dyDescent="0.25">
      <c r="K1014" s="12" t="s">
        <v>1786</v>
      </c>
      <c r="L1014" s="1"/>
      <c r="M1014" s="4">
        <v>1</v>
      </c>
      <c r="N1014" s="4">
        <v>1</v>
      </c>
    </row>
    <row r="1015" spans="11:14" x14ac:dyDescent="0.25">
      <c r="K1015" s="12" t="s">
        <v>1787</v>
      </c>
      <c r="L1015" s="1"/>
      <c r="M1015" s="4">
        <v>1</v>
      </c>
      <c r="N1015" s="4">
        <v>1</v>
      </c>
    </row>
    <row r="1016" spans="11:14" x14ac:dyDescent="0.25">
      <c r="K1016" s="12" t="s">
        <v>1788</v>
      </c>
      <c r="L1016" s="4">
        <v>3</v>
      </c>
      <c r="M1016" s="4">
        <v>1</v>
      </c>
      <c r="N1016" s="4">
        <v>4</v>
      </c>
    </row>
    <row r="1017" spans="11:14" x14ac:dyDescent="0.25">
      <c r="K1017" s="12" t="s">
        <v>1789</v>
      </c>
      <c r="L1017" s="4">
        <v>5</v>
      </c>
      <c r="M1017" s="1"/>
      <c r="N1017" s="4">
        <v>5</v>
      </c>
    </row>
    <row r="1018" spans="11:14" x14ac:dyDescent="0.25">
      <c r="K1018" s="12" t="s">
        <v>1790</v>
      </c>
      <c r="L1018" s="1"/>
      <c r="M1018" s="4">
        <v>1</v>
      </c>
      <c r="N1018" s="4">
        <v>1</v>
      </c>
    </row>
    <row r="1019" spans="11:14" x14ac:dyDescent="0.25">
      <c r="K1019" s="12" t="s">
        <v>1791</v>
      </c>
      <c r="L1019" s="4">
        <v>1</v>
      </c>
      <c r="M1019" s="1"/>
      <c r="N1019" s="4">
        <v>1</v>
      </c>
    </row>
    <row r="1020" spans="11:14" x14ac:dyDescent="0.25">
      <c r="K1020" s="12" t="s">
        <v>1792</v>
      </c>
      <c r="L1020" s="4">
        <v>6</v>
      </c>
      <c r="M1020" s="4">
        <v>8</v>
      </c>
      <c r="N1020" s="4">
        <v>14</v>
      </c>
    </row>
    <row r="1021" spans="11:14" x14ac:dyDescent="0.25">
      <c r="K1021" s="12" t="s">
        <v>1793</v>
      </c>
      <c r="L1021" s="4">
        <v>2</v>
      </c>
      <c r="M1021" s="1"/>
      <c r="N1021" s="4">
        <v>2</v>
      </c>
    </row>
    <row r="1022" spans="11:14" x14ac:dyDescent="0.25">
      <c r="K1022" s="12" t="s">
        <v>1794</v>
      </c>
      <c r="L1022" s="1"/>
      <c r="M1022" s="4">
        <v>1</v>
      </c>
      <c r="N1022" s="4">
        <v>1</v>
      </c>
    </row>
    <row r="1023" spans="11:14" x14ac:dyDescent="0.25">
      <c r="K1023" s="12" t="s">
        <v>1795</v>
      </c>
      <c r="L1023" s="4">
        <v>4</v>
      </c>
      <c r="M1023" s="4">
        <v>5</v>
      </c>
      <c r="N1023" s="4">
        <v>9</v>
      </c>
    </row>
    <row r="1024" spans="11:14" x14ac:dyDescent="0.25">
      <c r="K1024" s="12" t="s">
        <v>1796</v>
      </c>
      <c r="L1024" s="4">
        <v>3</v>
      </c>
      <c r="M1024" s="4">
        <v>1</v>
      </c>
      <c r="N1024" s="4">
        <v>4</v>
      </c>
    </row>
    <row r="1025" spans="11:14" x14ac:dyDescent="0.25">
      <c r="K1025" s="12" t="s">
        <v>1797</v>
      </c>
      <c r="L1025" s="4">
        <v>5</v>
      </c>
      <c r="M1025" s="1"/>
      <c r="N1025" s="4">
        <v>5</v>
      </c>
    </row>
    <row r="1026" spans="11:14" x14ac:dyDescent="0.25">
      <c r="K1026" s="12" t="s">
        <v>1798</v>
      </c>
      <c r="L1026" s="4">
        <v>10</v>
      </c>
      <c r="M1026" s="4">
        <v>2</v>
      </c>
      <c r="N1026" s="4">
        <v>12</v>
      </c>
    </row>
    <row r="1027" spans="11:14" x14ac:dyDescent="0.25">
      <c r="K1027" s="12" t="s">
        <v>1799</v>
      </c>
      <c r="L1027" s="4">
        <v>311</v>
      </c>
      <c r="M1027" s="4">
        <v>3</v>
      </c>
      <c r="N1027" s="4">
        <v>314</v>
      </c>
    </row>
    <row r="1028" spans="11:14" x14ac:dyDescent="0.25">
      <c r="K1028" s="12" t="s">
        <v>1800</v>
      </c>
      <c r="L1028" s="4">
        <v>33</v>
      </c>
      <c r="M1028" s="4">
        <v>34</v>
      </c>
      <c r="N1028" s="4">
        <v>67</v>
      </c>
    </row>
    <row r="1029" spans="11:14" x14ac:dyDescent="0.25">
      <c r="K1029" s="12" t="s">
        <v>1801</v>
      </c>
      <c r="L1029" s="4">
        <v>141</v>
      </c>
      <c r="M1029" s="4">
        <v>40</v>
      </c>
      <c r="N1029" s="4">
        <v>181</v>
      </c>
    </row>
    <row r="1030" spans="11:14" x14ac:dyDescent="0.25">
      <c r="K1030" s="12" t="s">
        <v>1802</v>
      </c>
      <c r="L1030" s="4">
        <v>1</v>
      </c>
      <c r="M1030" s="4">
        <v>1</v>
      </c>
      <c r="N1030" s="4">
        <v>2</v>
      </c>
    </row>
    <row r="1031" spans="11:14" x14ac:dyDescent="0.25">
      <c r="K1031" s="12" t="s">
        <v>1803</v>
      </c>
      <c r="L1031" s="4">
        <v>2</v>
      </c>
      <c r="M1031" s="4">
        <v>4</v>
      </c>
      <c r="N1031" s="4">
        <v>6</v>
      </c>
    </row>
    <row r="1032" spans="11:14" x14ac:dyDescent="0.25">
      <c r="K1032" s="12" t="s">
        <v>1804</v>
      </c>
      <c r="L1032" s="4">
        <v>1</v>
      </c>
      <c r="M1032" s="1"/>
      <c r="N1032" s="4">
        <v>1</v>
      </c>
    </row>
    <row r="1033" spans="11:14" x14ac:dyDescent="0.25">
      <c r="K1033" s="12" t="s">
        <v>1805</v>
      </c>
      <c r="L1033" s="4">
        <v>23</v>
      </c>
      <c r="M1033" s="4">
        <v>2</v>
      </c>
      <c r="N1033" s="4">
        <v>25</v>
      </c>
    </row>
    <row r="1034" spans="11:14" x14ac:dyDescent="0.25">
      <c r="K1034" s="12" t="s">
        <v>1806</v>
      </c>
      <c r="L1034" s="4">
        <v>81</v>
      </c>
      <c r="M1034" s="4">
        <v>23</v>
      </c>
      <c r="N1034" s="4">
        <v>104</v>
      </c>
    </row>
    <row r="1035" spans="11:14" x14ac:dyDescent="0.25">
      <c r="K1035" s="12" t="s">
        <v>1807</v>
      </c>
      <c r="L1035" s="4">
        <v>10</v>
      </c>
      <c r="M1035" s="4">
        <v>12</v>
      </c>
      <c r="N1035" s="4">
        <v>22</v>
      </c>
    </row>
    <row r="1036" spans="11:14" x14ac:dyDescent="0.25">
      <c r="K1036" s="12" t="s">
        <v>1808</v>
      </c>
      <c r="L1036" s="4">
        <v>1</v>
      </c>
      <c r="M1036" s="1"/>
      <c r="N1036" s="4">
        <v>1</v>
      </c>
    </row>
    <row r="1037" spans="11:14" x14ac:dyDescent="0.25">
      <c r="K1037" s="12" t="s">
        <v>1809</v>
      </c>
      <c r="L1037" s="4">
        <v>40</v>
      </c>
      <c r="M1037" s="4">
        <v>41</v>
      </c>
      <c r="N1037" s="4">
        <v>81</v>
      </c>
    </row>
    <row r="1038" spans="11:14" x14ac:dyDescent="0.25">
      <c r="K1038" s="12" t="s">
        <v>1810</v>
      </c>
      <c r="L1038" s="4">
        <v>23</v>
      </c>
      <c r="M1038" s="4">
        <v>5</v>
      </c>
      <c r="N1038" s="4">
        <v>28</v>
      </c>
    </row>
    <row r="1039" spans="11:14" x14ac:dyDescent="0.25">
      <c r="K1039" s="12" t="s">
        <v>1811</v>
      </c>
      <c r="L1039" s="4">
        <v>4</v>
      </c>
      <c r="M1039" s="4">
        <v>4</v>
      </c>
      <c r="N1039" s="4">
        <v>8</v>
      </c>
    </row>
    <row r="1040" spans="11:14" x14ac:dyDescent="0.25">
      <c r="K1040" s="12" t="s">
        <v>1812</v>
      </c>
      <c r="L1040" s="4">
        <v>193</v>
      </c>
      <c r="M1040" s="4">
        <v>55</v>
      </c>
      <c r="N1040" s="4">
        <v>248</v>
      </c>
    </row>
    <row r="1041" spans="11:14" x14ac:dyDescent="0.25">
      <c r="K1041" s="12" t="s">
        <v>1813</v>
      </c>
      <c r="L1041" s="4">
        <v>13</v>
      </c>
      <c r="M1041" s="4">
        <v>6</v>
      </c>
      <c r="N1041" s="4">
        <v>19</v>
      </c>
    </row>
    <row r="1042" spans="11:14" x14ac:dyDescent="0.25">
      <c r="K1042" s="12" t="s">
        <v>1814</v>
      </c>
      <c r="L1042" s="4">
        <v>28</v>
      </c>
      <c r="M1042" s="4">
        <v>5</v>
      </c>
      <c r="N1042" s="4">
        <v>33</v>
      </c>
    </row>
    <row r="1043" spans="11:14" x14ac:dyDescent="0.25">
      <c r="K1043" s="12" t="s">
        <v>1815</v>
      </c>
      <c r="L1043" s="4">
        <v>5</v>
      </c>
      <c r="M1043" s="1"/>
      <c r="N1043" s="4">
        <v>5</v>
      </c>
    </row>
    <row r="1044" spans="11:14" x14ac:dyDescent="0.25">
      <c r="K1044" s="12" t="s">
        <v>1816</v>
      </c>
      <c r="L1044" s="4">
        <v>7</v>
      </c>
      <c r="M1044" s="4">
        <v>3</v>
      </c>
      <c r="N1044" s="4">
        <v>10</v>
      </c>
    </row>
    <row r="1045" spans="11:14" x14ac:dyDescent="0.25">
      <c r="K1045" s="12" t="s">
        <v>1817</v>
      </c>
      <c r="L1045" s="4">
        <v>26</v>
      </c>
      <c r="M1045" s="4">
        <v>19</v>
      </c>
      <c r="N1045" s="4">
        <v>45</v>
      </c>
    </row>
    <row r="1046" spans="11:14" x14ac:dyDescent="0.25">
      <c r="K1046" s="12" t="s">
        <v>1818</v>
      </c>
      <c r="L1046" s="4">
        <v>1</v>
      </c>
      <c r="M1046" s="4">
        <v>1</v>
      </c>
      <c r="N1046" s="4">
        <v>2</v>
      </c>
    </row>
    <row r="1047" spans="11:14" x14ac:dyDescent="0.25">
      <c r="K1047" s="12" t="s">
        <v>1819</v>
      </c>
      <c r="L1047" s="1"/>
      <c r="M1047" s="4">
        <v>1</v>
      </c>
      <c r="N1047" s="4">
        <v>1</v>
      </c>
    </row>
    <row r="1048" spans="11:14" x14ac:dyDescent="0.25">
      <c r="K1048" s="12" t="s">
        <v>1820</v>
      </c>
      <c r="L1048" s="4">
        <v>1</v>
      </c>
      <c r="M1048" s="4">
        <v>1</v>
      </c>
      <c r="N1048" s="4">
        <v>2</v>
      </c>
    </row>
    <row r="1049" spans="11:14" x14ac:dyDescent="0.25">
      <c r="K1049" s="12" t="s">
        <v>1821</v>
      </c>
      <c r="L1049" s="4">
        <v>5</v>
      </c>
      <c r="M1049" s="1"/>
      <c r="N1049" s="4">
        <v>5</v>
      </c>
    </row>
    <row r="1050" spans="11:14" x14ac:dyDescent="0.25">
      <c r="K1050" s="12" t="s">
        <v>1822</v>
      </c>
      <c r="L1050" s="4">
        <v>4</v>
      </c>
      <c r="M1050" s="1"/>
      <c r="N1050" s="4">
        <v>4</v>
      </c>
    </row>
    <row r="1051" spans="11:14" x14ac:dyDescent="0.25">
      <c r="K1051" s="12" t="s">
        <v>1823</v>
      </c>
      <c r="L1051" s="4">
        <v>1</v>
      </c>
      <c r="M1051" s="1"/>
      <c r="N1051" s="4">
        <v>1</v>
      </c>
    </row>
    <row r="1052" spans="11:14" x14ac:dyDescent="0.25">
      <c r="K1052" s="12" t="s">
        <v>1824</v>
      </c>
      <c r="L1052" s="4">
        <v>4</v>
      </c>
      <c r="M1052" s="4">
        <v>3</v>
      </c>
      <c r="N1052" s="4">
        <v>7</v>
      </c>
    </row>
    <row r="1053" spans="11:14" x14ac:dyDescent="0.25">
      <c r="K1053" s="12" t="s">
        <v>1825</v>
      </c>
      <c r="L1053" s="4">
        <v>2</v>
      </c>
      <c r="M1053" s="4">
        <v>1</v>
      </c>
      <c r="N1053" s="4">
        <v>3</v>
      </c>
    </row>
    <row r="1054" spans="11:14" x14ac:dyDescent="0.25">
      <c r="K1054" s="12" t="s">
        <v>1826</v>
      </c>
      <c r="L1054" s="4">
        <v>3</v>
      </c>
      <c r="M1054" s="1"/>
      <c r="N1054" s="4">
        <v>3</v>
      </c>
    </row>
    <row r="1055" spans="11:14" x14ac:dyDescent="0.25">
      <c r="K1055" s="12" t="s">
        <v>1827</v>
      </c>
      <c r="L1055" s="1"/>
      <c r="M1055" s="4">
        <v>10</v>
      </c>
      <c r="N1055" s="4">
        <v>10</v>
      </c>
    </row>
    <row r="1056" spans="11:14" x14ac:dyDescent="0.25">
      <c r="K1056" s="12" t="s">
        <v>1828</v>
      </c>
      <c r="L1056" s="4">
        <v>1</v>
      </c>
      <c r="M1056" s="4">
        <v>4</v>
      </c>
      <c r="N1056" s="4">
        <v>5</v>
      </c>
    </row>
    <row r="1057" spans="11:14" x14ac:dyDescent="0.25">
      <c r="K1057" s="12" t="s">
        <v>1829</v>
      </c>
      <c r="L1057" s="4">
        <v>1</v>
      </c>
      <c r="M1057" s="4">
        <v>1</v>
      </c>
      <c r="N1057" s="4">
        <v>2</v>
      </c>
    </row>
    <row r="1058" spans="11:14" x14ac:dyDescent="0.25">
      <c r="K1058" s="12" t="s">
        <v>1830</v>
      </c>
      <c r="L1058" s="4">
        <v>7</v>
      </c>
      <c r="M1058" s="4">
        <v>2</v>
      </c>
      <c r="N1058" s="4">
        <v>9</v>
      </c>
    </row>
    <row r="1059" spans="11:14" x14ac:dyDescent="0.25">
      <c r="K1059" s="12" t="s">
        <v>1831</v>
      </c>
      <c r="L1059" s="4">
        <v>2</v>
      </c>
      <c r="M1059" s="4">
        <v>2</v>
      </c>
      <c r="N1059" s="4">
        <v>4</v>
      </c>
    </row>
    <row r="1060" spans="11:14" x14ac:dyDescent="0.25">
      <c r="K1060" s="12" t="s">
        <v>1832</v>
      </c>
      <c r="L1060" s="4">
        <v>1</v>
      </c>
      <c r="M1060" s="1"/>
      <c r="N1060" s="4">
        <v>1</v>
      </c>
    </row>
    <row r="1061" spans="11:14" x14ac:dyDescent="0.25">
      <c r="K1061" s="12" t="s">
        <v>1833</v>
      </c>
      <c r="L1061" s="1"/>
      <c r="M1061" s="4">
        <v>1</v>
      </c>
      <c r="N1061" s="4">
        <v>1</v>
      </c>
    </row>
    <row r="1062" spans="11:14" x14ac:dyDescent="0.25">
      <c r="K1062" s="12" t="s">
        <v>1834</v>
      </c>
      <c r="L1062" s="4">
        <v>6</v>
      </c>
      <c r="M1062" s="4">
        <v>5</v>
      </c>
      <c r="N1062" s="4">
        <v>11</v>
      </c>
    </row>
    <row r="1063" spans="11:14" x14ac:dyDescent="0.25">
      <c r="K1063" s="12" t="s">
        <v>1835</v>
      </c>
      <c r="L1063" s="4">
        <v>10</v>
      </c>
      <c r="M1063" s="1"/>
      <c r="N1063" s="4">
        <v>10</v>
      </c>
    </row>
    <row r="1064" spans="11:14" x14ac:dyDescent="0.25">
      <c r="K1064" s="12" t="s">
        <v>1836</v>
      </c>
      <c r="L1064" s="4">
        <v>9</v>
      </c>
      <c r="M1064" s="1"/>
      <c r="N1064" s="4">
        <v>9</v>
      </c>
    </row>
    <row r="1065" spans="11:14" x14ac:dyDescent="0.25">
      <c r="K1065" s="12" t="s">
        <v>1837</v>
      </c>
      <c r="L1065" s="4">
        <v>1</v>
      </c>
      <c r="M1065" s="1"/>
      <c r="N1065" s="4">
        <v>1</v>
      </c>
    </row>
    <row r="1066" spans="11:14" x14ac:dyDescent="0.25">
      <c r="K1066" s="12" t="s">
        <v>1838</v>
      </c>
      <c r="L1066" s="4">
        <v>3</v>
      </c>
      <c r="M1066" s="4">
        <v>3</v>
      </c>
      <c r="N1066" s="4">
        <v>6</v>
      </c>
    </row>
    <row r="1067" spans="11:14" x14ac:dyDescent="0.25">
      <c r="K1067" s="12" t="s">
        <v>1839</v>
      </c>
      <c r="L1067" s="1"/>
      <c r="M1067" s="4">
        <v>2</v>
      </c>
      <c r="N1067" s="4">
        <v>2</v>
      </c>
    </row>
    <row r="1068" spans="11:14" x14ac:dyDescent="0.25">
      <c r="K1068" s="12" t="s">
        <v>1840</v>
      </c>
      <c r="L1068" s="4">
        <v>4</v>
      </c>
      <c r="M1068" s="4">
        <v>1</v>
      </c>
      <c r="N1068" s="4">
        <v>5</v>
      </c>
    </row>
    <row r="1069" spans="11:14" x14ac:dyDescent="0.25">
      <c r="K1069" s="12" t="s">
        <v>1841</v>
      </c>
      <c r="L1069" s="4">
        <v>3</v>
      </c>
      <c r="M1069" s="4">
        <v>2</v>
      </c>
      <c r="N1069" s="4">
        <v>5</v>
      </c>
    </row>
    <row r="1070" spans="11:14" x14ac:dyDescent="0.25">
      <c r="K1070" s="12" t="s">
        <v>1842</v>
      </c>
      <c r="L1070" s="4">
        <v>2</v>
      </c>
      <c r="M1070" s="1"/>
      <c r="N1070" s="4">
        <v>2</v>
      </c>
    </row>
    <row r="1071" spans="11:14" x14ac:dyDescent="0.25">
      <c r="K1071" s="12" t="s">
        <v>1843</v>
      </c>
      <c r="L1071" s="4">
        <v>1</v>
      </c>
      <c r="M1071" s="4">
        <v>3</v>
      </c>
      <c r="N1071" s="4">
        <v>4</v>
      </c>
    </row>
    <row r="1072" spans="11:14" x14ac:dyDescent="0.25">
      <c r="K1072" s="12" t="s">
        <v>1844</v>
      </c>
      <c r="L1072" s="4">
        <v>21</v>
      </c>
      <c r="M1072" s="4">
        <v>1</v>
      </c>
      <c r="N1072" s="4">
        <v>22</v>
      </c>
    </row>
    <row r="1073" spans="11:14" x14ac:dyDescent="0.25">
      <c r="K1073" s="12" t="s">
        <v>1845</v>
      </c>
      <c r="L1073" s="4">
        <v>1</v>
      </c>
      <c r="M1073" s="4">
        <v>1</v>
      </c>
      <c r="N1073" s="4">
        <v>2</v>
      </c>
    </row>
    <row r="1074" spans="11:14" x14ac:dyDescent="0.25">
      <c r="K1074" s="12" t="s">
        <v>1846</v>
      </c>
      <c r="L1074" s="4">
        <v>27</v>
      </c>
      <c r="M1074" s="4">
        <v>6</v>
      </c>
      <c r="N1074" s="4">
        <v>33</v>
      </c>
    </row>
    <row r="1075" spans="11:14" x14ac:dyDescent="0.25">
      <c r="K1075" s="12" t="s">
        <v>1847</v>
      </c>
      <c r="L1075" s="4">
        <v>3</v>
      </c>
      <c r="M1075" s="4">
        <v>1</v>
      </c>
      <c r="N1075" s="4">
        <v>4</v>
      </c>
    </row>
    <row r="1076" spans="11:14" x14ac:dyDescent="0.25">
      <c r="K1076" s="12" t="s">
        <v>1848</v>
      </c>
      <c r="L1076" s="4">
        <v>1</v>
      </c>
      <c r="M1076" s="1"/>
      <c r="N1076" s="4">
        <v>1</v>
      </c>
    </row>
    <row r="1077" spans="11:14" x14ac:dyDescent="0.25">
      <c r="K1077" s="12" t="s">
        <v>1849</v>
      </c>
      <c r="L1077" s="4">
        <v>1</v>
      </c>
      <c r="M1077" s="1"/>
      <c r="N1077" s="4">
        <v>1</v>
      </c>
    </row>
    <row r="1078" spans="11:14" x14ac:dyDescent="0.25">
      <c r="K1078" s="12" t="s">
        <v>1850</v>
      </c>
      <c r="L1078" s="4">
        <v>2</v>
      </c>
      <c r="M1078" s="1"/>
      <c r="N1078" s="4">
        <v>2</v>
      </c>
    </row>
    <row r="1079" spans="11:14" x14ac:dyDescent="0.25">
      <c r="K1079" s="12" t="s">
        <v>1851</v>
      </c>
      <c r="L1079" s="4">
        <v>1</v>
      </c>
      <c r="M1079" s="1"/>
      <c r="N1079" s="4">
        <v>1</v>
      </c>
    </row>
    <row r="1080" spans="11:14" x14ac:dyDescent="0.25">
      <c r="K1080" s="12" t="s">
        <v>1852</v>
      </c>
      <c r="L1080" s="4">
        <v>1</v>
      </c>
      <c r="M1080" s="1"/>
      <c r="N1080" s="4">
        <v>1</v>
      </c>
    </row>
    <row r="1081" spans="11:14" x14ac:dyDescent="0.25">
      <c r="K1081" s="12" t="s">
        <v>1853</v>
      </c>
      <c r="L1081" s="4">
        <v>3</v>
      </c>
      <c r="M1081" s="4">
        <v>1</v>
      </c>
      <c r="N1081" s="4">
        <v>4</v>
      </c>
    </row>
    <row r="1082" spans="11:14" x14ac:dyDescent="0.25">
      <c r="K1082" s="12" t="s">
        <v>1854</v>
      </c>
      <c r="L1082" s="4">
        <v>7</v>
      </c>
      <c r="M1082" s="4">
        <v>5</v>
      </c>
      <c r="N1082" s="4">
        <v>12</v>
      </c>
    </row>
    <row r="1083" spans="11:14" x14ac:dyDescent="0.25">
      <c r="K1083" s="12" t="s">
        <v>1855</v>
      </c>
      <c r="L1083" s="4">
        <v>1</v>
      </c>
      <c r="M1083" s="1"/>
      <c r="N1083" s="4">
        <v>1</v>
      </c>
    </row>
    <row r="1084" spans="11:14" x14ac:dyDescent="0.25">
      <c r="K1084" s="12" t="s">
        <v>1856</v>
      </c>
      <c r="L1084" s="1"/>
      <c r="M1084" s="4">
        <v>2</v>
      </c>
      <c r="N1084" s="4">
        <v>2</v>
      </c>
    </row>
    <row r="1085" spans="11:14" x14ac:dyDescent="0.25">
      <c r="K1085" s="12" t="s">
        <v>1857</v>
      </c>
      <c r="L1085" s="4">
        <v>4</v>
      </c>
      <c r="M1085" s="4">
        <v>3</v>
      </c>
      <c r="N1085" s="4">
        <v>7</v>
      </c>
    </row>
    <row r="1086" spans="11:14" x14ac:dyDescent="0.25">
      <c r="K1086" s="12" t="s">
        <v>1858</v>
      </c>
      <c r="L1086" s="4">
        <v>14</v>
      </c>
      <c r="M1086" s="1"/>
      <c r="N1086" s="4">
        <v>14</v>
      </c>
    </row>
    <row r="1087" spans="11:14" x14ac:dyDescent="0.25">
      <c r="K1087" s="12" t="s">
        <v>1859</v>
      </c>
      <c r="L1087" s="4">
        <v>52</v>
      </c>
      <c r="M1087" s="4">
        <v>71</v>
      </c>
      <c r="N1087" s="4">
        <v>123</v>
      </c>
    </row>
    <row r="1088" spans="11:14" x14ac:dyDescent="0.25">
      <c r="K1088" s="12" t="s">
        <v>1860</v>
      </c>
      <c r="L1088" s="4">
        <v>7</v>
      </c>
      <c r="M1088" s="1"/>
      <c r="N1088" s="4">
        <v>7</v>
      </c>
    </row>
    <row r="1089" spans="11:14" x14ac:dyDescent="0.25">
      <c r="K1089" s="12" t="s">
        <v>1861</v>
      </c>
      <c r="L1089" s="4">
        <v>3</v>
      </c>
      <c r="M1089" s="4">
        <v>2</v>
      </c>
      <c r="N1089" s="4">
        <v>5</v>
      </c>
    </row>
    <row r="1090" spans="11:14" x14ac:dyDescent="0.25">
      <c r="K1090" s="12" t="s">
        <v>1862</v>
      </c>
      <c r="L1090" s="4">
        <v>2</v>
      </c>
      <c r="M1090" s="1"/>
      <c r="N1090" s="4">
        <v>2</v>
      </c>
    </row>
    <row r="1091" spans="11:14" x14ac:dyDescent="0.25">
      <c r="K1091" s="12" t="s">
        <v>1863</v>
      </c>
      <c r="L1091" s="4">
        <v>2</v>
      </c>
      <c r="M1091" s="1"/>
      <c r="N1091" s="4">
        <v>2</v>
      </c>
    </row>
    <row r="1092" spans="11:14" x14ac:dyDescent="0.25">
      <c r="K1092" s="12" t="s">
        <v>1864</v>
      </c>
      <c r="L1092" s="4">
        <v>2</v>
      </c>
      <c r="M1092" s="1"/>
      <c r="N1092" s="4">
        <v>2</v>
      </c>
    </row>
    <row r="1093" spans="11:14" x14ac:dyDescent="0.25">
      <c r="K1093" s="12" t="s">
        <v>1865</v>
      </c>
      <c r="L1093" s="4">
        <v>15</v>
      </c>
      <c r="M1093" s="4">
        <v>12</v>
      </c>
      <c r="N1093" s="4">
        <v>27</v>
      </c>
    </row>
    <row r="1094" spans="11:14" x14ac:dyDescent="0.25">
      <c r="K1094" s="12" t="s">
        <v>1866</v>
      </c>
      <c r="L1094" s="4">
        <v>10</v>
      </c>
      <c r="M1094" s="4">
        <v>1</v>
      </c>
      <c r="N1094" s="4">
        <v>11</v>
      </c>
    </row>
    <row r="1095" spans="11:14" x14ac:dyDescent="0.25">
      <c r="K1095" s="12" t="s">
        <v>1867</v>
      </c>
      <c r="L1095" s="1"/>
      <c r="M1095" s="4">
        <v>6</v>
      </c>
      <c r="N1095" s="4">
        <v>6</v>
      </c>
    </row>
    <row r="1096" spans="11:14" x14ac:dyDescent="0.25">
      <c r="K1096" s="12" t="s">
        <v>1868</v>
      </c>
      <c r="L1096" s="1"/>
      <c r="M1096" s="4">
        <v>1</v>
      </c>
      <c r="N1096" s="4">
        <v>1</v>
      </c>
    </row>
    <row r="1097" spans="11:14" x14ac:dyDescent="0.25">
      <c r="K1097" s="12" t="s">
        <v>1869</v>
      </c>
      <c r="L1097" s="4">
        <v>4</v>
      </c>
      <c r="M1097" s="4">
        <v>1</v>
      </c>
      <c r="N1097" s="4">
        <v>5</v>
      </c>
    </row>
    <row r="1098" spans="11:14" x14ac:dyDescent="0.25">
      <c r="K1098" s="12" t="s">
        <v>1870</v>
      </c>
      <c r="L1098" s="4">
        <v>3</v>
      </c>
      <c r="M1098" s="4">
        <v>1</v>
      </c>
      <c r="N1098" s="4">
        <v>4</v>
      </c>
    </row>
    <row r="1099" spans="11:14" x14ac:dyDescent="0.25">
      <c r="K1099" s="12" t="s">
        <v>1871</v>
      </c>
      <c r="L1099" s="4">
        <v>7</v>
      </c>
      <c r="M1099" s="1"/>
      <c r="N1099" s="4">
        <v>7</v>
      </c>
    </row>
    <row r="1100" spans="11:14" x14ac:dyDescent="0.25">
      <c r="K1100" s="12" t="s">
        <v>1872</v>
      </c>
      <c r="L1100" s="4">
        <v>4</v>
      </c>
      <c r="M1100" s="4">
        <v>2</v>
      </c>
      <c r="N1100" s="4">
        <v>6</v>
      </c>
    </row>
    <row r="1101" spans="11:14" x14ac:dyDescent="0.25">
      <c r="K1101" s="12" t="s">
        <v>1873</v>
      </c>
      <c r="L1101" s="4">
        <v>1</v>
      </c>
      <c r="M1101" s="1"/>
      <c r="N1101" s="4">
        <v>1</v>
      </c>
    </row>
    <row r="1102" spans="11:14" x14ac:dyDescent="0.25">
      <c r="K1102" s="12" t="s">
        <v>1874</v>
      </c>
      <c r="L1102" s="4">
        <v>4</v>
      </c>
      <c r="M1102" s="1"/>
      <c r="N1102" s="4">
        <v>4</v>
      </c>
    </row>
    <row r="1103" spans="11:14" x14ac:dyDescent="0.25">
      <c r="K1103" s="12" t="s">
        <v>1875</v>
      </c>
      <c r="L1103" s="4">
        <v>2</v>
      </c>
      <c r="M1103" s="1"/>
      <c r="N1103" s="4">
        <v>2</v>
      </c>
    </row>
    <row r="1104" spans="11:14" x14ac:dyDescent="0.25">
      <c r="K1104" s="12" t="s">
        <v>1876</v>
      </c>
      <c r="L1104" s="4">
        <v>3</v>
      </c>
      <c r="M1104" s="4">
        <v>6</v>
      </c>
      <c r="N1104" s="4">
        <v>9</v>
      </c>
    </row>
    <row r="1105" spans="11:14" x14ac:dyDescent="0.25">
      <c r="K1105" s="12" t="s">
        <v>1877</v>
      </c>
      <c r="L1105" s="4">
        <v>2</v>
      </c>
      <c r="M1105" s="1"/>
      <c r="N1105" s="4">
        <v>2</v>
      </c>
    </row>
    <row r="1106" spans="11:14" x14ac:dyDescent="0.25">
      <c r="K1106" s="12" t="s">
        <v>1878</v>
      </c>
      <c r="L1106" s="4">
        <v>24</v>
      </c>
      <c r="M1106" s="4">
        <v>2</v>
      </c>
      <c r="N1106" s="4">
        <v>26</v>
      </c>
    </row>
    <row r="1107" spans="11:14" x14ac:dyDescent="0.25">
      <c r="K1107" s="12" t="s">
        <v>1879</v>
      </c>
      <c r="L1107" s="4">
        <v>36</v>
      </c>
      <c r="M1107" s="4">
        <v>4</v>
      </c>
      <c r="N1107" s="4">
        <v>40</v>
      </c>
    </row>
    <row r="1108" spans="11:14" x14ac:dyDescent="0.25">
      <c r="K1108" s="12" t="s">
        <v>1880</v>
      </c>
      <c r="L1108" s="4">
        <v>4</v>
      </c>
      <c r="M1108" s="1"/>
      <c r="N1108" s="4">
        <v>4</v>
      </c>
    </row>
    <row r="1109" spans="11:14" x14ac:dyDescent="0.25">
      <c r="K1109" s="12" t="s">
        <v>1881</v>
      </c>
      <c r="L1109" s="4">
        <v>2</v>
      </c>
      <c r="M1109" s="1"/>
      <c r="N1109" s="4">
        <v>2</v>
      </c>
    </row>
    <row r="1110" spans="11:14" x14ac:dyDescent="0.25">
      <c r="K1110" s="12" t="s">
        <v>1882</v>
      </c>
      <c r="L1110" s="1"/>
      <c r="M1110" s="4">
        <v>6</v>
      </c>
      <c r="N1110" s="4">
        <v>6</v>
      </c>
    </row>
    <row r="1111" spans="11:14" x14ac:dyDescent="0.25">
      <c r="K1111" s="12" t="s">
        <v>1883</v>
      </c>
      <c r="L1111" s="4">
        <v>1</v>
      </c>
      <c r="M1111" s="1"/>
      <c r="N1111" s="4">
        <v>1</v>
      </c>
    </row>
    <row r="1112" spans="11:14" x14ac:dyDescent="0.25">
      <c r="K1112" s="12" t="s">
        <v>1884</v>
      </c>
      <c r="L1112" s="1"/>
      <c r="M1112" s="4">
        <v>8</v>
      </c>
      <c r="N1112" s="4">
        <v>8</v>
      </c>
    </row>
    <row r="1113" spans="11:14" x14ac:dyDescent="0.25">
      <c r="K1113" s="12" t="s">
        <v>1885</v>
      </c>
      <c r="L1113" s="1"/>
      <c r="M1113" s="4">
        <v>1</v>
      </c>
      <c r="N1113" s="4">
        <v>1</v>
      </c>
    </row>
    <row r="1114" spans="11:14" x14ac:dyDescent="0.25">
      <c r="K1114" s="12" t="s">
        <v>1886</v>
      </c>
      <c r="L1114" s="4">
        <v>4</v>
      </c>
      <c r="M1114" s="1"/>
      <c r="N1114" s="4">
        <v>4</v>
      </c>
    </row>
    <row r="1115" spans="11:14" x14ac:dyDescent="0.25">
      <c r="K1115" s="12" t="s">
        <v>1887</v>
      </c>
      <c r="L1115" s="4">
        <v>3</v>
      </c>
      <c r="M1115" s="1"/>
      <c r="N1115" s="4">
        <v>3</v>
      </c>
    </row>
    <row r="1116" spans="11:14" x14ac:dyDescent="0.25">
      <c r="K1116" s="12" t="s">
        <v>1888</v>
      </c>
      <c r="L1116" s="1"/>
      <c r="M1116" s="4">
        <v>1</v>
      </c>
      <c r="N1116" s="4">
        <v>1</v>
      </c>
    </row>
    <row r="1117" spans="11:14" x14ac:dyDescent="0.25">
      <c r="K1117" s="12" t="s">
        <v>1889</v>
      </c>
      <c r="L1117" s="4">
        <v>1</v>
      </c>
      <c r="M1117" s="4">
        <v>5</v>
      </c>
      <c r="N1117" s="4">
        <v>6</v>
      </c>
    </row>
    <row r="1118" spans="11:14" x14ac:dyDescent="0.25">
      <c r="K1118" s="12" t="s">
        <v>1890</v>
      </c>
      <c r="L1118" s="4">
        <v>8</v>
      </c>
      <c r="M1118" s="1"/>
      <c r="N1118" s="4">
        <v>8</v>
      </c>
    </row>
    <row r="1119" spans="11:14" x14ac:dyDescent="0.25">
      <c r="K1119" s="12" t="s">
        <v>1891</v>
      </c>
      <c r="L1119" s="4">
        <v>1</v>
      </c>
      <c r="M1119" s="1"/>
      <c r="N1119" s="4">
        <v>1</v>
      </c>
    </row>
    <row r="1120" spans="11:14" x14ac:dyDescent="0.25">
      <c r="K1120" s="12" t="s">
        <v>1892</v>
      </c>
      <c r="L1120" s="1"/>
      <c r="M1120" s="4">
        <v>9</v>
      </c>
      <c r="N1120" s="4">
        <v>9</v>
      </c>
    </row>
    <row r="1121" spans="11:14" x14ac:dyDescent="0.25">
      <c r="K1121" s="12" t="s">
        <v>1893</v>
      </c>
      <c r="L1121" s="1"/>
      <c r="M1121" s="4">
        <v>1</v>
      </c>
      <c r="N1121" s="4">
        <v>1</v>
      </c>
    </row>
    <row r="1122" spans="11:14" x14ac:dyDescent="0.25">
      <c r="K1122" s="12" t="s">
        <v>1894</v>
      </c>
      <c r="L1122" s="4">
        <v>1</v>
      </c>
      <c r="M1122" s="1"/>
      <c r="N1122" s="4">
        <v>1</v>
      </c>
    </row>
    <row r="1123" spans="11:14" x14ac:dyDescent="0.25">
      <c r="K1123" s="12" t="s">
        <v>1895</v>
      </c>
      <c r="L1123" s="1"/>
      <c r="M1123" s="4">
        <v>4</v>
      </c>
      <c r="N1123" s="4">
        <v>4</v>
      </c>
    </row>
    <row r="1124" spans="11:14" x14ac:dyDescent="0.25">
      <c r="K1124" s="12" t="s">
        <v>1896</v>
      </c>
      <c r="L1124" s="1"/>
      <c r="M1124" s="4">
        <v>1</v>
      </c>
      <c r="N1124" s="4">
        <v>1</v>
      </c>
    </row>
    <row r="1125" spans="11:14" x14ac:dyDescent="0.25">
      <c r="K1125" s="12" t="s">
        <v>1897</v>
      </c>
      <c r="L1125" s="4">
        <v>1</v>
      </c>
      <c r="M1125" s="1"/>
      <c r="N1125" s="4">
        <v>1</v>
      </c>
    </row>
    <row r="1126" spans="11:14" x14ac:dyDescent="0.25">
      <c r="K1126" s="12" t="s">
        <v>1898</v>
      </c>
      <c r="L1126" s="4">
        <v>3</v>
      </c>
      <c r="M1126" s="1"/>
      <c r="N1126" s="4">
        <v>3</v>
      </c>
    </row>
    <row r="1127" spans="11:14" x14ac:dyDescent="0.25">
      <c r="K1127" s="12" t="s">
        <v>1899</v>
      </c>
      <c r="L1127" s="4">
        <v>1</v>
      </c>
      <c r="M1127" s="1"/>
      <c r="N1127" s="4">
        <v>1</v>
      </c>
    </row>
    <row r="1128" spans="11:14" x14ac:dyDescent="0.25">
      <c r="K1128" s="12" t="s">
        <v>1900</v>
      </c>
      <c r="L1128" s="4">
        <v>1</v>
      </c>
      <c r="M1128" s="1"/>
      <c r="N1128" s="4">
        <v>1</v>
      </c>
    </row>
    <row r="1129" spans="11:14" x14ac:dyDescent="0.25">
      <c r="K1129" s="12" t="s">
        <v>1901</v>
      </c>
      <c r="L1129" s="4">
        <v>1</v>
      </c>
      <c r="M1129" s="1"/>
      <c r="N1129" s="4">
        <v>1</v>
      </c>
    </row>
    <row r="1130" spans="11:14" x14ac:dyDescent="0.25">
      <c r="K1130" s="12" t="s">
        <v>1902</v>
      </c>
      <c r="L1130" s="4">
        <v>2</v>
      </c>
      <c r="M1130" s="4">
        <v>14</v>
      </c>
      <c r="N1130" s="4">
        <v>16</v>
      </c>
    </row>
    <row r="1131" spans="11:14" x14ac:dyDescent="0.25">
      <c r="K1131" s="12" t="s">
        <v>1903</v>
      </c>
      <c r="L1131" s="4">
        <v>1</v>
      </c>
      <c r="M1131" s="1"/>
      <c r="N1131" s="4">
        <v>1</v>
      </c>
    </row>
    <row r="1132" spans="11:14" x14ac:dyDescent="0.25">
      <c r="K1132" s="12" t="s">
        <v>1904</v>
      </c>
      <c r="L1132" s="4">
        <v>1</v>
      </c>
      <c r="M1132" s="4">
        <v>2</v>
      </c>
      <c r="N1132" s="4">
        <v>3</v>
      </c>
    </row>
    <row r="1133" spans="11:14" x14ac:dyDescent="0.25">
      <c r="K1133" s="12" t="s">
        <v>1905</v>
      </c>
      <c r="L1133" s="4">
        <v>2</v>
      </c>
      <c r="M1133" s="4">
        <v>1</v>
      </c>
      <c r="N1133" s="4">
        <v>3</v>
      </c>
    </row>
    <row r="1134" spans="11:14" x14ac:dyDescent="0.25">
      <c r="K1134" s="12" t="s">
        <v>1906</v>
      </c>
      <c r="L1134" s="4">
        <v>1</v>
      </c>
      <c r="M1134" s="1"/>
      <c r="N1134" s="4">
        <v>1</v>
      </c>
    </row>
    <row r="1135" spans="11:14" x14ac:dyDescent="0.25">
      <c r="K1135" s="12" t="s">
        <v>55</v>
      </c>
      <c r="L1135" s="4">
        <v>18</v>
      </c>
      <c r="M1135" s="4">
        <v>2</v>
      </c>
      <c r="N1135" s="4">
        <v>20</v>
      </c>
    </row>
    <row r="1136" spans="11:14" x14ac:dyDescent="0.25">
      <c r="K1136" s="12" t="s">
        <v>1907</v>
      </c>
      <c r="L1136" s="4">
        <v>1</v>
      </c>
      <c r="M1136" s="1"/>
      <c r="N1136" s="4">
        <v>1</v>
      </c>
    </row>
    <row r="1137" spans="11:14" x14ac:dyDescent="0.25">
      <c r="K1137" s="12" t="s">
        <v>1908</v>
      </c>
      <c r="L1137" s="4">
        <v>2</v>
      </c>
      <c r="M1137" s="4">
        <v>5</v>
      </c>
      <c r="N1137" s="4">
        <v>7</v>
      </c>
    </row>
    <row r="1138" spans="11:14" x14ac:dyDescent="0.25">
      <c r="K1138" s="12" t="s">
        <v>1909</v>
      </c>
      <c r="L1138" s="4">
        <v>14</v>
      </c>
      <c r="M1138" s="4">
        <v>1</v>
      </c>
      <c r="N1138" s="4">
        <v>15</v>
      </c>
    </row>
    <row r="1139" spans="11:14" x14ac:dyDescent="0.25">
      <c r="K1139" s="12" t="s">
        <v>1910</v>
      </c>
      <c r="L1139" s="4">
        <v>1</v>
      </c>
      <c r="M1139" s="1"/>
      <c r="N1139" s="4">
        <v>1</v>
      </c>
    </row>
    <row r="1140" spans="11:14" x14ac:dyDescent="0.25">
      <c r="K1140" s="12" t="s">
        <v>1911</v>
      </c>
      <c r="L1140" s="4">
        <v>16</v>
      </c>
      <c r="M1140" s="4">
        <v>13</v>
      </c>
      <c r="N1140" s="4">
        <v>29</v>
      </c>
    </row>
    <row r="1141" spans="11:14" x14ac:dyDescent="0.25">
      <c r="K1141" s="12" t="s">
        <v>1912</v>
      </c>
      <c r="L1141" s="4">
        <v>6</v>
      </c>
      <c r="M1141" s="4">
        <v>3</v>
      </c>
      <c r="N1141" s="4">
        <v>9</v>
      </c>
    </row>
    <row r="1142" spans="11:14" x14ac:dyDescent="0.25">
      <c r="K1142" s="12" t="s">
        <v>1913</v>
      </c>
      <c r="L1142" s="4">
        <v>1</v>
      </c>
      <c r="M1142" s="1"/>
      <c r="N1142" s="4">
        <v>1</v>
      </c>
    </row>
    <row r="1143" spans="11:14" x14ac:dyDescent="0.25">
      <c r="K1143" s="12" t="s">
        <v>1914</v>
      </c>
      <c r="L1143" s="4">
        <v>1</v>
      </c>
      <c r="M1143" s="1"/>
      <c r="N1143" s="4">
        <v>1</v>
      </c>
    </row>
    <row r="1144" spans="11:14" x14ac:dyDescent="0.25">
      <c r="K1144" s="12" t="s">
        <v>1915</v>
      </c>
      <c r="L1144" s="1"/>
      <c r="M1144" s="4">
        <v>1</v>
      </c>
      <c r="N1144" s="4">
        <v>1</v>
      </c>
    </row>
    <row r="1145" spans="11:14" x14ac:dyDescent="0.25">
      <c r="K1145" s="12" t="s">
        <v>1916</v>
      </c>
      <c r="L1145" s="4">
        <v>2</v>
      </c>
      <c r="M1145" s="1"/>
      <c r="N1145" s="4">
        <v>2</v>
      </c>
    </row>
    <row r="1146" spans="11:14" x14ac:dyDescent="0.25">
      <c r="K1146" s="12" t="s">
        <v>1917</v>
      </c>
      <c r="L1146" s="4">
        <v>16</v>
      </c>
      <c r="M1146" s="4">
        <v>2</v>
      </c>
      <c r="N1146" s="4">
        <v>18</v>
      </c>
    </row>
    <row r="1147" spans="11:14" x14ac:dyDescent="0.25">
      <c r="K1147" s="12" t="s">
        <v>1918</v>
      </c>
      <c r="L1147" s="4">
        <v>1</v>
      </c>
      <c r="M1147" s="1"/>
      <c r="N1147" s="4">
        <v>1</v>
      </c>
    </row>
    <row r="1148" spans="11:14" x14ac:dyDescent="0.25">
      <c r="K1148" s="12" t="s">
        <v>1919</v>
      </c>
      <c r="L1148" s="1"/>
      <c r="M1148" s="4">
        <v>2</v>
      </c>
      <c r="N1148" s="4">
        <v>2</v>
      </c>
    </row>
    <row r="1149" spans="11:14" x14ac:dyDescent="0.25">
      <c r="K1149" s="12" t="s">
        <v>1920</v>
      </c>
      <c r="L1149" s="4">
        <v>2</v>
      </c>
      <c r="M1149" s="1"/>
      <c r="N1149" s="4">
        <v>2</v>
      </c>
    </row>
    <row r="1150" spans="11:14" x14ac:dyDescent="0.25">
      <c r="K1150" s="12" t="s">
        <v>1921</v>
      </c>
      <c r="L1150" s="1"/>
      <c r="M1150" s="4">
        <v>1</v>
      </c>
      <c r="N1150" s="4">
        <v>1</v>
      </c>
    </row>
    <row r="1151" spans="11:14" x14ac:dyDescent="0.25">
      <c r="K1151" s="12" t="s">
        <v>1922</v>
      </c>
      <c r="L1151" s="4">
        <v>114</v>
      </c>
      <c r="M1151" s="4">
        <v>11</v>
      </c>
      <c r="N1151" s="4">
        <v>125</v>
      </c>
    </row>
    <row r="1152" spans="11:14" x14ac:dyDescent="0.25">
      <c r="K1152" s="12" t="s">
        <v>1923</v>
      </c>
      <c r="L1152" s="4">
        <v>1</v>
      </c>
      <c r="M1152" s="1"/>
      <c r="N1152" s="4">
        <v>1</v>
      </c>
    </row>
    <row r="1153" spans="11:14" x14ac:dyDescent="0.25">
      <c r="K1153" s="12" t="s">
        <v>1924</v>
      </c>
      <c r="L1153" s="4">
        <v>17</v>
      </c>
      <c r="M1153" s="4">
        <v>104</v>
      </c>
      <c r="N1153" s="4">
        <v>121</v>
      </c>
    </row>
    <row r="1154" spans="11:14" x14ac:dyDescent="0.25">
      <c r="K1154" s="12" t="s">
        <v>1925</v>
      </c>
      <c r="L1154" s="4">
        <v>14</v>
      </c>
      <c r="M1154" s="4">
        <v>4</v>
      </c>
      <c r="N1154" s="4">
        <v>18</v>
      </c>
    </row>
    <row r="1155" spans="11:14" x14ac:dyDescent="0.25">
      <c r="K1155" s="12" t="s">
        <v>1926</v>
      </c>
      <c r="L1155" s="4">
        <v>1</v>
      </c>
      <c r="M1155" s="4">
        <v>2</v>
      </c>
      <c r="N1155" s="4">
        <v>3</v>
      </c>
    </row>
    <row r="1156" spans="11:14" x14ac:dyDescent="0.25">
      <c r="K1156" s="12" t="s">
        <v>1927</v>
      </c>
      <c r="L1156" s="4">
        <v>26</v>
      </c>
      <c r="M1156" s="4">
        <v>1</v>
      </c>
      <c r="N1156" s="4">
        <v>27</v>
      </c>
    </row>
    <row r="1157" spans="11:14" x14ac:dyDescent="0.25">
      <c r="K1157" s="12" t="s">
        <v>1928</v>
      </c>
      <c r="L1157" s="4">
        <v>18</v>
      </c>
      <c r="M1157" s="4">
        <v>20</v>
      </c>
      <c r="N1157" s="4">
        <v>38</v>
      </c>
    </row>
    <row r="1158" spans="11:14" x14ac:dyDescent="0.25">
      <c r="K1158" s="12" t="s">
        <v>1929</v>
      </c>
      <c r="L1158" s="4">
        <v>5</v>
      </c>
      <c r="M1158" s="4">
        <v>9</v>
      </c>
      <c r="N1158" s="4">
        <v>14</v>
      </c>
    </row>
    <row r="1159" spans="11:14" x14ac:dyDescent="0.25">
      <c r="K1159" s="12" t="s">
        <v>1930</v>
      </c>
      <c r="L1159" s="4">
        <v>42</v>
      </c>
      <c r="M1159" s="4">
        <v>3</v>
      </c>
      <c r="N1159" s="4">
        <v>45</v>
      </c>
    </row>
    <row r="1160" spans="11:14" x14ac:dyDescent="0.25">
      <c r="K1160" s="12" t="s">
        <v>1931</v>
      </c>
      <c r="L1160" s="4">
        <v>2</v>
      </c>
      <c r="M1160" s="1"/>
      <c r="N1160" s="4">
        <v>2</v>
      </c>
    </row>
    <row r="1161" spans="11:14" x14ac:dyDescent="0.25">
      <c r="K1161" s="12" t="s">
        <v>1932</v>
      </c>
      <c r="L1161" s="4">
        <v>1</v>
      </c>
      <c r="M1161" s="1"/>
      <c r="N1161" s="4">
        <v>1</v>
      </c>
    </row>
    <row r="1162" spans="11:14" x14ac:dyDescent="0.25">
      <c r="K1162" s="12" t="s">
        <v>1933</v>
      </c>
      <c r="L1162" s="4">
        <v>1</v>
      </c>
      <c r="M1162" s="1"/>
      <c r="N1162" s="4">
        <v>1</v>
      </c>
    </row>
    <row r="1163" spans="11:14" x14ac:dyDescent="0.25">
      <c r="K1163" s="12" t="s">
        <v>1934</v>
      </c>
      <c r="L1163" s="4">
        <v>3</v>
      </c>
      <c r="M1163" s="1"/>
      <c r="N1163" s="4">
        <v>3</v>
      </c>
    </row>
    <row r="1164" spans="11:14" x14ac:dyDescent="0.25">
      <c r="K1164" s="12" t="s">
        <v>1935</v>
      </c>
      <c r="L1164" s="4">
        <v>2</v>
      </c>
      <c r="M1164" s="1"/>
      <c r="N1164" s="4">
        <v>2</v>
      </c>
    </row>
    <row r="1165" spans="11:14" x14ac:dyDescent="0.25">
      <c r="K1165" s="12" t="s">
        <v>1936</v>
      </c>
      <c r="L1165" s="4">
        <v>4</v>
      </c>
      <c r="M1165" s="1"/>
      <c r="N1165" s="4">
        <v>4</v>
      </c>
    </row>
    <row r="1166" spans="11:14" x14ac:dyDescent="0.25">
      <c r="K1166" s="12" t="s">
        <v>1937</v>
      </c>
      <c r="L1166" s="4">
        <v>2</v>
      </c>
      <c r="M1166" s="1"/>
      <c r="N1166" s="4">
        <v>2</v>
      </c>
    </row>
    <row r="1167" spans="11:14" x14ac:dyDescent="0.25">
      <c r="K1167" s="12" t="s">
        <v>1938</v>
      </c>
      <c r="L1167" s="4">
        <v>1</v>
      </c>
      <c r="M1167" s="4">
        <v>1</v>
      </c>
      <c r="N1167" s="4">
        <v>2</v>
      </c>
    </row>
    <row r="1168" spans="11:14" x14ac:dyDescent="0.25">
      <c r="K1168" s="12" t="s">
        <v>1939</v>
      </c>
      <c r="L1168" s="1"/>
      <c r="M1168" s="4">
        <v>1</v>
      </c>
      <c r="N1168" s="4">
        <v>1</v>
      </c>
    </row>
    <row r="1169" spans="11:14" x14ac:dyDescent="0.25">
      <c r="K1169" s="12" t="s">
        <v>1940</v>
      </c>
      <c r="L1169" s="4">
        <v>1</v>
      </c>
      <c r="M1169" s="1"/>
      <c r="N1169" s="4">
        <v>1</v>
      </c>
    </row>
    <row r="1170" spans="11:14" x14ac:dyDescent="0.25">
      <c r="K1170" s="12" t="s">
        <v>1941</v>
      </c>
      <c r="L1170" s="4">
        <v>13</v>
      </c>
      <c r="M1170" s="4">
        <v>8</v>
      </c>
      <c r="N1170" s="4">
        <v>21</v>
      </c>
    </row>
    <row r="1171" spans="11:14" x14ac:dyDescent="0.25">
      <c r="K1171" s="12" t="s">
        <v>1942</v>
      </c>
      <c r="L1171" s="1"/>
      <c r="M1171" s="4">
        <v>1</v>
      </c>
      <c r="N1171" s="4">
        <v>1</v>
      </c>
    </row>
    <row r="1172" spans="11:14" x14ac:dyDescent="0.25">
      <c r="K1172" s="12" t="s">
        <v>1943</v>
      </c>
      <c r="L1172" s="4">
        <v>6</v>
      </c>
      <c r="M1172" s="4">
        <v>2</v>
      </c>
      <c r="N1172" s="4">
        <v>8</v>
      </c>
    </row>
    <row r="1173" spans="11:14" x14ac:dyDescent="0.25">
      <c r="K1173" s="12" t="s">
        <v>1944</v>
      </c>
      <c r="L1173" s="4">
        <v>1</v>
      </c>
      <c r="M1173" s="1"/>
      <c r="N1173" s="4">
        <v>1</v>
      </c>
    </row>
    <row r="1174" spans="11:14" x14ac:dyDescent="0.25">
      <c r="K1174" s="12" t="s">
        <v>1945</v>
      </c>
      <c r="L1174" s="4">
        <v>79</v>
      </c>
      <c r="M1174" s="4">
        <v>21</v>
      </c>
      <c r="N1174" s="4">
        <v>100</v>
      </c>
    </row>
    <row r="1175" spans="11:14" x14ac:dyDescent="0.25">
      <c r="K1175" s="12" t="s">
        <v>1946</v>
      </c>
      <c r="L1175" s="4">
        <v>1</v>
      </c>
      <c r="M1175" s="1"/>
      <c r="N1175" s="4">
        <v>1</v>
      </c>
    </row>
    <row r="1176" spans="11:14" x14ac:dyDescent="0.25">
      <c r="K1176" s="12" t="s">
        <v>1947</v>
      </c>
      <c r="L1176" s="4">
        <v>11</v>
      </c>
      <c r="M1176" s="4">
        <v>4</v>
      </c>
      <c r="N1176" s="4">
        <v>15</v>
      </c>
    </row>
    <row r="1177" spans="11:14" x14ac:dyDescent="0.25">
      <c r="K1177" s="12" t="s">
        <v>1948</v>
      </c>
      <c r="L1177" s="4">
        <v>2</v>
      </c>
      <c r="M1177" s="1"/>
      <c r="N1177" s="4">
        <v>2</v>
      </c>
    </row>
    <row r="1178" spans="11:14" x14ac:dyDescent="0.25">
      <c r="K1178" s="12" t="s">
        <v>1949</v>
      </c>
      <c r="L1178" s="4">
        <v>2</v>
      </c>
      <c r="M1178" s="1"/>
      <c r="N1178" s="4">
        <v>2</v>
      </c>
    </row>
    <row r="1179" spans="11:14" x14ac:dyDescent="0.25">
      <c r="K1179" s="12" t="s">
        <v>1950</v>
      </c>
      <c r="L1179" s="4">
        <v>8</v>
      </c>
      <c r="M1179" s="4">
        <v>1</v>
      </c>
      <c r="N1179" s="4">
        <v>9</v>
      </c>
    </row>
    <row r="1180" spans="11:14" x14ac:dyDescent="0.25">
      <c r="K1180" s="12" t="s">
        <v>1951</v>
      </c>
      <c r="L1180" s="4">
        <v>3</v>
      </c>
      <c r="M1180" s="1"/>
      <c r="N1180" s="4">
        <v>3</v>
      </c>
    </row>
    <row r="1181" spans="11:14" x14ac:dyDescent="0.25">
      <c r="K1181" s="12" t="s">
        <v>1952</v>
      </c>
      <c r="L1181" s="4">
        <v>29</v>
      </c>
      <c r="M1181" s="4">
        <v>1</v>
      </c>
      <c r="N1181" s="4">
        <v>30</v>
      </c>
    </row>
    <row r="1182" spans="11:14" x14ac:dyDescent="0.25">
      <c r="K1182" s="12" t="s">
        <v>1953</v>
      </c>
      <c r="L1182" s="4">
        <v>21</v>
      </c>
      <c r="M1182" s="4">
        <v>1</v>
      </c>
      <c r="N1182" s="4">
        <v>22</v>
      </c>
    </row>
    <row r="1183" spans="11:14" x14ac:dyDescent="0.25">
      <c r="K1183" s="12" t="s">
        <v>1954</v>
      </c>
      <c r="L1183" s="4">
        <v>20</v>
      </c>
      <c r="M1183" s="4">
        <v>2</v>
      </c>
      <c r="N1183" s="4">
        <v>22</v>
      </c>
    </row>
    <row r="1184" spans="11:14" x14ac:dyDescent="0.25">
      <c r="K1184" s="12" t="s">
        <v>1955</v>
      </c>
      <c r="L1184" s="4">
        <v>1</v>
      </c>
      <c r="M1184" s="1"/>
      <c r="N1184" s="4">
        <v>1</v>
      </c>
    </row>
    <row r="1185" spans="11:14" x14ac:dyDescent="0.25">
      <c r="K1185" s="12" t="s">
        <v>1956</v>
      </c>
      <c r="L1185" s="4">
        <v>8</v>
      </c>
      <c r="M1185" s="4">
        <v>2</v>
      </c>
      <c r="N1185" s="4">
        <v>10</v>
      </c>
    </row>
    <row r="1186" spans="11:14" x14ac:dyDescent="0.25">
      <c r="K1186" s="12" t="s">
        <v>1957</v>
      </c>
      <c r="L1186" s="4">
        <v>15</v>
      </c>
      <c r="M1186" s="4">
        <v>1</v>
      </c>
      <c r="N1186" s="4">
        <v>16</v>
      </c>
    </row>
    <row r="1187" spans="11:14" x14ac:dyDescent="0.25">
      <c r="K1187" s="12" t="s">
        <v>1958</v>
      </c>
      <c r="L1187" s="4">
        <v>1</v>
      </c>
      <c r="M1187" s="4">
        <v>1</v>
      </c>
      <c r="N1187" s="4">
        <v>2</v>
      </c>
    </row>
    <row r="1188" spans="11:14" x14ac:dyDescent="0.25">
      <c r="K1188" s="12" t="s">
        <v>1959</v>
      </c>
      <c r="L1188" s="1"/>
      <c r="M1188" s="4">
        <v>2</v>
      </c>
      <c r="N1188" s="4">
        <v>2</v>
      </c>
    </row>
    <row r="1189" spans="11:14" x14ac:dyDescent="0.25">
      <c r="K1189" s="12" t="s">
        <v>1960</v>
      </c>
      <c r="L1189" s="1"/>
      <c r="M1189" s="4">
        <v>1</v>
      </c>
      <c r="N1189" s="4">
        <v>1</v>
      </c>
    </row>
    <row r="1190" spans="11:14" x14ac:dyDescent="0.25">
      <c r="K1190" s="12" t="s">
        <v>1961</v>
      </c>
      <c r="L1190" s="4">
        <v>13</v>
      </c>
      <c r="M1190" s="1"/>
      <c r="N1190" s="4">
        <v>13</v>
      </c>
    </row>
    <row r="1191" spans="11:14" x14ac:dyDescent="0.25">
      <c r="K1191" s="12" t="s">
        <v>1962</v>
      </c>
      <c r="L1191" s="1"/>
      <c r="M1191" s="4">
        <v>1</v>
      </c>
      <c r="N1191" s="4">
        <v>1</v>
      </c>
    </row>
    <row r="1192" spans="11:14" x14ac:dyDescent="0.25">
      <c r="K1192" s="12" t="s">
        <v>1963</v>
      </c>
      <c r="L1192" s="1"/>
      <c r="M1192" s="4">
        <v>1</v>
      </c>
      <c r="N1192" s="4">
        <v>1</v>
      </c>
    </row>
    <row r="1193" spans="11:14" x14ac:dyDescent="0.25">
      <c r="K1193" s="12" t="s">
        <v>1964</v>
      </c>
      <c r="L1193" s="4">
        <v>6</v>
      </c>
      <c r="M1193" s="1"/>
      <c r="N1193" s="4">
        <v>6</v>
      </c>
    </row>
    <row r="1194" spans="11:14" x14ac:dyDescent="0.25">
      <c r="K1194" s="12" t="s">
        <v>1965</v>
      </c>
      <c r="L1194" s="1"/>
      <c r="M1194" s="4">
        <v>1</v>
      </c>
      <c r="N1194" s="4">
        <v>1</v>
      </c>
    </row>
    <row r="1195" spans="11:14" x14ac:dyDescent="0.25">
      <c r="K1195" s="12" t="s">
        <v>1966</v>
      </c>
      <c r="L1195" s="4">
        <v>2</v>
      </c>
      <c r="M1195" s="1"/>
      <c r="N1195" s="4">
        <v>2</v>
      </c>
    </row>
    <row r="1196" spans="11:14" x14ac:dyDescent="0.25">
      <c r="K1196" s="12" t="s">
        <v>1967</v>
      </c>
      <c r="L1196" s="4">
        <v>1</v>
      </c>
      <c r="M1196" s="4">
        <v>3</v>
      </c>
      <c r="N1196" s="4">
        <v>4</v>
      </c>
    </row>
    <row r="1197" spans="11:14" x14ac:dyDescent="0.25">
      <c r="K1197" s="12" t="s">
        <v>1968</v>
      </c>
      <c r="L1197" s="4">
        <v>2</v>
      </c>
      <c r="M1197" s="1"/>
      <c r="N1197" s="4">
        <v>2</v>
      </c>
    </row>
    <row r="1198" spans="11:14" x14ac:dyDescent="0.25">
      <c r="K1198" s="12" t="s">
        <v>1969</v>
      </c>
      <c r="L1198" s="4">
        <v>16</v>
      </c>
      <c r="M1198" s="1"/>
      <c r="N1198" s="4">
        <v>16</v>
      </c>
    </row>
    <row r="1199" spans="11:14" x14ac:dyDescent="0.25">
      <c r="K1199" s="12" t="s">
        <v>1970</v>
      </c>
      <c r="L1199" s="4">
        <v>156</v>
      </c>
      <c r="M1199" s="4">
        <v>36</v>
      </c>
      <c r="N1199" s="4">
        <v>192</v>
      </c>
    </row>
    <row r="1200" spans="11:14" x14ac:dyDescent="0.25">
      <c r="K1200" s="12" t="s">
        <v>1971</v>
      </c>
      <c r="L1200" s="1"/>
      <c r="M1200" s="4">
        <v>1</v>
      </c>
      <c r="N1200" s="4">
        <v>1</v>
      </c>
    </row>
    <row r="1201" spans="11:14" x14ac:dyDescent="0.25">
      <c r="K1201" s="12" t="s">
        <v>1972</v>
      </c>
      <c r="L1201" s="4">
        <v>1</v>
      </c>
      <c r="M1201" s="1"/>
      <c r="N1201" s="4">
        <v>1</v>
      </c>
    </row>
    <row r="1202" spans="11:14" x14ac:dyDescent="0.25">
      <c r="K1202" s="12" t="s">
        <v>1973</v>
      </c>
      <c r="L1202" s="4">
        <v>1</v>
      </c>
      <c r="M1202" s="1"/>
      <c r="N1202" s="4">
        <v>1</v>
      </c>
    </row>
    <row r="1203" spans="11:14" x14ac:dyDescent="0.25">
      <c r="K1203" s="12" t="s">
        <v>1974</v>
      </c>
      <c r="L1203" s="4">
        <v>1</v>
      </c>
      <c r="M1203" s="4">
        <v>1</v>
      </c>
      <c r="N1203" s="4">
        <v>2</v>
      </c>
    </row>
    <row r="1204" spans="11:14" x14ac:dyDescent="0.25">
      <c r="K1204" s="12" t="s">
        <v>1975</v>
      </c>
      <c r="L1204" s="1"/>
      <c r="M1204" s="4">
        <v>1</v>
      </c>
      <c r="N1204" s="4">
        <v>1</v>
      </c>
    </row>
    <row r="1205" spans="11:14" x14ac:dyDescent="0.25">
      <c r="K1205" s="12" t="s">
        <v>1976</v>
      </c>
      <c r="L1205" s="4">
        <v>1</v>
      </c>
      <c r="M1205" s="1"/>
      <c r="N1205" s="4">
        <v>1</v>
      </c>
    </row>
    <row r="1206" spans="11:14" x14ac:dyDescent="0.25">
      <c r="K1206" s="12" t="s">
        <v>1977</v>
      </c>
      <c r="L1206" s="4">
        <v>1</v>
      </c>
      <c r="M1206" s="1"/>
      <c r="N1206" s="4">
        <v>1</v>
      </c>
    </row>
    <row r="1207" spans="11:14" x14ac:dyDescent="0.25">
      <c r="K1207" s="12" t="s">
        <v>1978</v>
      </c>
      <c r="L1207" s="1"/>
      <c r="M1207" s="4">
        <v>1</v>
      </c>
      <c r="N1207" s="4">
        <v>1</v>
      </c>
    </row>
    <row r="1208" spans="11:14" x14ac:dyDescent="0.25">
      <c r="K1208" s="12" t="s">
        <v>1979</v>
      </c>
      <c r="L1208" s="4">
        <v>5</v>
      </c>
      <c r="M1208" s="1"/>
      <c r="N1208" s="4">
        <v>5</v>
      </c>
    </row>
    <row r="1209" spans="11:14" x14ac:dyDescent="0.25">
      <c r="K1209" s="12" t="s">
        <v>1980</v>
      </c>
      <c r="L1209" s="4">
        <v>1</v>
      </c>
      <c r="M1209" s="1"/>
      <c r="N1209" s="4">
        <v>1</v>
      </c>
    </row>
    <row r="1210" spans="11:14" x14ac:dyDescent="0.25">
      <c r="K1210" s="12" t="s">
        <v>1981</v>
      </c>
      <c r="L1210" s="1"/>
      <c r="M1210" s="4">
        <v>1</v>
      </c>
      <c r="N1210" s="4">
        <v>1</v>
      </c>
    </row>
    <row r="1211" spans="11:14" x14ac:dyDescent="0.25">
      <c r="K1211" s="12" t="s">
        <v>1982</v>
      </c>
      <c r="L1211" s="1"/>
      <c r="M1211" s="4">
        <v>2</v>
      </c>
      <c r="N1211" s="4">
        <v>2</v>
      </c>
    </row>
    <row r="1212" spans="11:14" x14ac:dyDescent="0.25">
      <c r="K1212" s="12" t="s">
        <v>1983</v>
      </c>
      <c r="L1212" s="1"/>
      <c r="M1212" s="4">
        <v>1</v>
      </c>
      <c r="N1212" s="4">
        <v>1</v>
      </c>
    </row>
    <row r="1213" spans="11:14" x14ac:dyDescent="0.25">
      <c r="K1213" s="12" t="s">
        <v>1984</v>
      </c>
      <c r="L1213" s="4">
        <v>7</v>
      </c>
      <c r="M1213" s="1"/>
      <c r="N1213" s="4">
        <v>7</v>
      </c>
    </row>
    <row r="1214" spans="11:14" x14ac:dyDescent="0.25">
      <c r="K1214" s="12" t="s">
        <v>1985</v>
      </c>
      <c r="L1214" s="1"/>
      <c r="M1214" s="4">
        <v>1</v>
      </c>
      <c r="N1214" s="4">
        <v>1</v>
      </c>
    </row>
    <row r="1215" spans="11:14" x14ac:dyDescent="0.25">
      <c r="K1215" s="12" t="s">
        <v>1986</v>
      </c>
      <c r="L1215" s="4">
        <v>2</v>
      </c>
      <c r="M1215" s="1"/>
      <c r="N1215" s="4">
        <v>2</v>
      </c>
    </row>
    <row r="1216" spans="11:14" x14ac:dyDescent="0.25">
      <c r="K1216" s="12" t="s">
        <v>1987</v>
      </c>
      <c r="L1216" s="4">
        <v>1</v>
      </c>
      <c r="M1216" s="1"/>
      <c r="N1216" s="4">
        <v>1</v>
      </c>
    </row>
    <row r="1217" spans="11:14" x14ac:dyDescent="0.25">
      <c r="K1217" s="12" t="s">
        <v>1988</v>
      </c>
      <c r="L1217" s="4">
        <v>1</v>
      </c>
      <c r="M1217" s="1"/>
      <c r="N1217" s="4">
        <v>1</v>
      </c>
    </row>
    <row r="1218" spans="11:14" x14ac:dyDescent="0.25">
      <c r="K1218" s="12" t="s">
        <v>56</v>
      </c>
      <c r="L1218" s="4">
        <v>29</v>
      </c>
      <c r="M1218" s="4">
        <v>12</v>
      </c>
      <c r="N1218" s="4">
        <v>41</v>
      </c>
    </row>
    <row r="1219" spans="11:14" x14ac:dyDescent="0.25">
      <c r="K1219" s="12" t="s">
        <v>1989</v>
      </c>
      <c r="L1219" s="4">
        <v>8</v>
      </c>
      <c r="M1219" s="4">
        <v>6</v>
      </c>
      <c r="N1219" s="4">
        <v>14</v>
      </c>
    </row>
    <row r="1220" spans="11:14" x14ac:dyDescent="0.25">
      <c r="K1220" s="12" t="s">
        <v>1990</v>
      </c>
      <c r="L1220" s="4">
        <v>5</v>
      </c>
      <c r="M1220" s="1"/>
      <c r="N1220" s="4">
        <v>5</v>
      </c>
    </row>
    <row r="1221" spans="11:14" x14ac:dyDescent="0.25">
      <c r="K1221" s="12" t="s">
        <v>57</v>
      </c>
      <c r="L1221" s="4">
        <v>21</v>
      </c>
      <c r="M1221" s="1"/>
      <c r="N1221" s="4">
        <v>21</v>
      </c>
    </row>
    <row r="1222" spans="11:14" x14ac:dyDescent="0.25">
      <c r="K1222" s="12" t="s">
        <v>1991</v>
      </c>
      <c r="L1222" s="1"/>
      <c r="M1222" s="4">
        <v>1</v>
      </c>
      <c r="N1222" s="4">
        <v>1</v>
      </c>
    </row>
    <row r="1223" spans="11:14" x14ac:dyDescent="0.25">
      <c r="K1223" s="12" t="s">
        <v>1992</v>
      </c>
      <c r="L1223" s="1"/>
      <c r="M1223" s="4">
        <v>1</v>
      </c>
      <c r="N1223" s="4">
        <v>1</v>
      </c>
    </row>
    <row r="1224" spans="11:14" x14ac:dyDescent="0.25">
      <c r="K1224" s="12" t="s">
        <v>1993</v>
      </c>
      <c r="L1224" s="4">
        <v>8</v>
      </c>
      <c r="M1224" s="4">
        <v>1</v>
      </c>
      <c r="N1224" s="4">
        <v>9</v>
      </c>
    </row>
    <row r="1225" spans="11:14" x14ac:dyDescent="0.25">
      <c r="K1225" s="12" t="s">
        <v>1994</v>
      </c>
      <c r="L1225" s="4">
        <v>20</v>
      </c>
      <c r="M1225" s="4">
        <v>2</v>
      </c>
      <c r="N1225" s="4">
        <v>22</v>
      </c>
    </row>
    <row r="1226" spans="11:14" x14ac:dyDescent="0.25">
      <c r="K1226" s="12" t="s">
        <v>1995</v>
      </c>
      <c r="L1226" s="4">
        <v>15</v>
      </c>
      <c r="M1226" s="1"/>
      <c r="N1226" s="4">
        <v>15</v>
      </c>
    </row>
    <row r="1227" spans="11:14" x14ac:dyDescent="0.25">
      <c r="K1227" s="12" t="s">
        <v>1996</v>
      </c>
      <c r="L1227" s="4">
        <v>1</v>
      </c>
      <c r="M1227" s="1"/>
      <c r="N1227" s="4">
        <v>1</v>
      </c>
    </row>
    <row r="1228" spans="11:14" x14ac:dyDescent="0.25">
      <c r="K1228" s="12" t="s">
        <v>1997</v>
      </c>
      <c r="L1228" s="4">
        <v>1</v>
      </c>
      <c r="M1228" s="1"/>
      <c r="N1228" s="4">
        <v>1</v>
      </c>
    </row>
    <row r="1229" spans="11:14" x14ac:dyDescent="0.25">
      <c r="K1229" s="12" t="s">
        <v>1998</v>
      </c>
      <c r="L1229" s="4">
        <v>1</v>
      </c>
      <c r="M1229" s="4">
        <v>2</v>
      </c>
      <c r="N1229" s="4">
        <v>3</v>
      </c>
    </row>
    <row r="1230" spans="11:14" x14ac:dyDescent="0.25">
      <c r="K1230" s="12" t="s">
        <v>1999</v>
      </c>
      <c r="L1230" s="4">
        <v>3</v>
      </c>
      <c r="M1230" s="1"/>
      <c r="N1230" s="4">
        <v>3</v>
      </c>
    </row>
    <row r="1231" spans="11:14" x14ac:dyDescent="0.25">
      <c r="K1231" s="12" t="s">
        <v>2000</v>
      </c>
      <c r="L1231" s="4">
        <v>1</v>
      </c>
      <c r="M1231" s="4">
        <v>1</v>
      </c>
      <c r="N1231" s="4">
        <v>2</v>
      </c>
    </row>
    <row r="1232" spans="11:14" x14ac:dyDescent="0.25">
      <c r="K1232" s="12" t="s">
        <v>2001</v>
      </c>
      <c r="L1232" s="4">
        <v>4</v>
      </c>
      <c r="M1232" s="1"/>
      <c r="N1232" s="4">
        <v>4</v>
      </c>
    </row>
    <row r="1233" spans="11:14" x14ac:dyDescent="0.25">
      <c r="K1233" s="12" t="s">
        <v>2002</v>
      </c>
      <c r="L1233" s="4">
        <v>1</v>
      </c>
      <c r="M1233" s="1"/>
      <c r="N1233" s="4">
        <v>1</v>
      </c>
    </row>
    <row r="1234" spans="11:14" x14ac:dyDescent="0.25">
      <c r="K1234" s="12" t="s">
        <v>2003</v>
      </c>
      <c r="L1234" s="4">
        <v>2</v>
      </c>
      <c r="M1234" s="1"/>
      <c r="N1234" s="4">
        <v>2</v>
      </c>
    </row>
    <row r="1235" spans="11:14" x14ac:dyDescent="0.25">
      <c r="K1235" s="12" t="s">
        <v>2004</v>
      </c>
      <c r="L1235" s="4">
        <v>10</v>
      </c>
      <c r="M1235" s="4">
        <v>18</v>
      </c>
      <c r="N1235" s="4">
        <v>28</v>
      </c>
    </row>
    <row r="1236" spans="11:14" x14ac:dyDescent="0.25">
      <c r="K1236" s="12" t="s">
        <v>2005</v>
      </c>
      <c r="L1236" s="4">
        <v>1</v>
      </c>
      <c r="M1236" s="4">
        <v>28</v>
      </c>
      <c r="N1236" s="4">
        <v>29</v>
      </c>
    </row>
    <row r="1237" spans="11:14" x14ac:dyDescent="0.25">
      <c r="K1237" s="12" t="s">
        <v>2006</v>
      </c>
      <c r="L1237" s="4">
        <v>2</v>
      </c>
      <c r="M1237" s="1"/>
      <c r="N1237" s="4">
        <v>2</v>
      </c>
    </row>
    <row r="1238" spans="11:14" x14ac:dyDescent="0.25">
      <c r="K1238" s="12" t="s">
        <v>2007</v>
      </c>
      <c r="L1238" s="1"/>
      <c r="M1238" s="4">
        <v>1</v>
      </c>
      <c r="N1238" s="4">
        <v>1</v>
      </c>
    </row>
    <row r="1239" spans="11:14" x14ac:dyDescent="0.25">
      <c r="K1239" s="12" t="s">
        <v>2008</v>
      </c>
      <c r="L1239" s="4">
        <v>5</v>
      </c>
      <c r="M1239" s="4">
        <v>10</v>
      </c>
      <c r="N1239" s="4">
        <v>15</v>
      </c>
    </row>
    <row r="1240" spans="11:14" x14ac:dyDescent="0.25">
      <c r="K1240" s="12" t="s">
        <v>2009</v>
      </c>
      <c r="L1240" s="4">
        <v>14</v>
      </c>
      <c r="M1240" s="4">
        <v>28</v>
      </c>
      <c r="N1240" s="4">
        <v>42</v>
      </c>
    </row>
    <row r="1241" spans="11:14" x14ac:dyDescent="0.25">
      <c r="K1241" s="12" t="s">
        <v>2010</v>
      </c>
      <c r="L1241" s="4">
        <v>1</v>
      </c>
      <c r="M1241" s="4">
        <v>2</v>
      </c>
      <c r="N1241" s="4">
        <v>3</v>
      </c>
    </row>
    <row r="1242" spans="11:14" x14ac:dyDescent="0.25">
      <c r="K1242" s="12" t="s">
        <v>2011</v>
      </c>
      <c r="L1242" s="4">
        <v>9</v>
      </c>
      <c r="M1242" s="1"/>
      <c r="N1242" s="4">
        <v>9</v>
      </c>
    </row>
    <row r="1243" spans="11:14" x14ac:dyDescent="0.25">
      <c r="K1243" s="12" t="s">
        <v>2012</v>
      </c>
      <c r="L1243" s="1"/>
      <c r="M1243" s="4">
        <v>3</v>
      </c>
      <c r="N1243" s="4">
        <v>3</v>
      </c>
    </row>
    <row r="1244" spans="11:14" x14ac:dyDescent="0.25">
      <c r="K1244" s="12" t="s">
        <v>2013</v>
      </c>
      <c r="L1244" s="4">
        <v>12</v>
      </c>
      <c r="M1244" s="1"/>
      <c r="N1244" s="4">
        <v>12</v>
      </c>
    </row>
    <row r="1245" spans="11:14" x14ac:dyDescent="0.25">
      <c r="K1245" s="12" t="s">
        <v>2014</v>
      </c>
      <c r="L1245" s="4">
        <v>2</v>
      </c>
      <c r="M1245" s="1"/>
      <c r="N1245" s="4">
        <v>2</v>
      </c>
    </row>
    <row r="1246" spans="11:14" x14ac:dyDescent="0.25">
      <c r="K1246" s="12" t="s">
        <v>2015</v>
      </c>
      <c r="L1246" s="1"/>
      <c r="M1246" s="4">
        <v>1</v>
      </c>
      <c r="N1246" s="4">
        <v>1</v>
      </c>
    </row>
    <row r="1247" spans="11:14" x14ac:dyDescent="0.25">
      <c r="K1247" s="12" t="s">
        <v>2016</v>
      </c>
      <c r="L1247" s="4">
        <v>2</v>
      </c>
      <c r="M1247" s="1"/>
      <c r="N1247" s="4">
        <v>2</v>
      </c>
    </row>
    <row r="1248" spans="11:14" x14ac:dyDescent="0.25">
      <c r="K1248" s="12" t="s">
        <v>2017</v>
      </c>
      <c r="L1248" s="4">
        <v>1</v>
      </c>
      <c r="M1248" s="1"/>
      <c r="N1248" s="4">
        <v>1</v>
      </c>
    </row>
    <row r="1249" spans="11:14" x14ac:dyDescent="0.25">
      <c r="K1249" s="12" t="s">
        <v>2018</v>
      </c>
      <c r="L1249" s="4">
        <v>6</v>
      </c>
      <c r="M1249" s="4">
        <v>1</v>
      </c>
      <c r="N1249" s="4">
        <v>7</v>
      </c>
    </row>
    <row r="1250" spans="11:14" x14ac:dyDescent="0.25">
      <c r="K1250" s="12" t="s">
        <v>2019</v>
      </c>
      <c r="L1250" s="4">
        <v>1</v>
      </c>
      <c r="M1250" s="1"/>
      <c r="N1250" s="4">
        <v>1</v>
      </c>
    </row>
    <row r="1251" spans="11:14" x14ac:dyDescent="0.25">
      <c r="K1251" s="12" t="s">
        <v>2020</v>
      </c>
      <c r="L1251" s="4">
        <v>3</v>
      </c>
      <c r="M1251" s="4">
        <v>2</v>
      </c>
      <c r="N1251" s="4">
        <v>5</v>
      </c>
    </row>
    <row r="1252" spans="11:14" x14ac:dyDescent="0.25">
      <c r="K1252" s="12" t="s">
        <v>2021</v>
      </c>
      <c r="L1252" s="4">
        <v>5</v>
      </c>
      <c r="M1252" s="4">
        <v>1</v>
      </c>
      <c r="N1252" s="4">
        <v>6</v>
      </c>
    </row>
    <row r="1253" spans="11:14" x14ac:dyDescent="0.25">
      <c r="K1253" s="12" t="s">
        <v>2022</v>
      </c>
      <c r="L1253" s="4">
        <v>4</v>
      </c>
      <c r="M1253" s="1"/>
      <c r="N1253" s="4">
        <v>4</v>
      </c>
    </row>
    <row r="1254" spans="11:14" x14ac:dyDescent="0.25">
      <c r="K1254" s="12" t="s">
        <v>2023</v>
      </c>
      <c r="L1254" s="4">
        <v>10</v>
      </c>
      <c r="M1254" s="1"/>
      <c r="N1254" s="4">
        <v>10</v>
      </c>
    </row>
    <row r="1255" spans="11:14" x14ac:dyDescent="0.25">
      <c r="K1255" s="12" t="s">
        <v>2024</v>
      </c>
      <c r="L1255" s="4">
        <v>1</v>
      </c>
      <c r="M1255" s="1"/>
      <c r="N1255" s="4">
        <v>1</v>
      </c>
    </row>
    <row r="1256" spans="11:14" x14ac:dyDescent="0.25">
      <c r="K1256" s="12" t="s">
        <v>2025</v>
      </c>
      <c r="L1256" s="4">
        <v>17</v>
      </c>
      <c r="M1256" s="4">
        <v>9</v>
      </c>
      <c r="N1256" s="4">
        <v>26</v>
      </c>
    </row>
    <row r="1257" spans="11:14" x14ac:dyDescent="0.25">
      <c r="K1257" s="12" t="s">
        <v>2026</v>
      </c>
      <c r="L1257" s="1"/>
      <c r="M1257" s="4">
        <v>8</v>
      </c>
      <c r="N1257" s="4">
        <v>8</v>
      </c>
    </row>
    <row r="1258" spans="11:14" x14ac:dyDescent="0.25">
      <c r="K1258" s="12" t="s">
        <v>2027</v>
      </c>
      <c r="L1258" s="4">
        <v>1</v>
      </c>
      <c r="M1258" s="4">
        <v>1</v>
      </c>
      <c r="N1258" s="4">
        <v>2</v>
      </c>
    </row>
    <row r="1259" spans="11:14" x14ac:dyDescent="0.25">
      <c r="K1259" s="12" t="s">
        <v>2028</v>
      </c>
      <c r="L1259" s="4">
        <v>5</v>
      </c>
      <c r="M1259" s="4">
        <v>1</v>
      </c>
      <c r="N1259" s="4">
        <v>6</v>
      </c>
    </row>
    <row r="1260" spans="11:14" x14ac:dyDescent="0.25">
      <c r="K1260" s="12" t="s">
        <v>2029</v>
      </c>
      <c r="L1260" s="4">
        <v>3</v>
      </c>
      <c r="M1260" s="1"/>
      <c r="N1260" s="4">
        <v>3</v>
      </c>
    </row>
    <row r="1261" spans="11:14" x14ac:dyDescent="0.25">
      <c r="K1261" s="12" t="s">
        <v>2030</v>
      </c>
      <c r="L1261" s="4">
        <v>2</v>
      </c>
      <c r="M1261" s="4">
        <v>9</v>
      </c>
      <c r="N1261" s="4">
        <v>11</v>
      </c>
    </row>
    <row r="1262" spans="11:14" x14ac:dyDescent="0.25">
      <c r="K1262" s="12" t="s">
        <v>2031</v>
      </c>
      <c r="L1262" s="4">
        <v>3</v>
      </c>
      <c r="M1262" s="4">
        <v>1</v>
      </c>
      <c r="N1262" s="4">
        <v>4</v>
      </c>
    </row>
    <row r="1263" spans="11:14" x14ac:dyDescent="0.25">
      <c r="K1263" s="12" t="s">
        <v>2032</v>
      </c>
      <c r="L1263" s="4">
        <v>4</v>
      </c>
      <c r="M1263" s="1"/>
      <c r="N1263" s="4">
        <v>4</v>
      </c>
    </row>
    <row r="1264" spans="11:14" x14ac:dyDescent="0.25">
      <c r="K1264" s="12" t="s">
        <v>2033</v>
      </c>
      <c r="L1264" s="4">
        <v>2</v>
      </c>
      <c r="M1264" s="4">
        <v>1</v>
      </c>
      <c r="N1264" s="4">
        <v>3</v>
      </c>
    </row>
    <row r="1265" spans="11:14" x14ac:dyDescent="0.25">
      <c r="K1265" s="12" t="s">
        <v>2034</v>
      </c>
      <c r="L1265" s="4">
        <v>2</v>
      </c>
      <c r="M1265" s="1"/>
      <c r="N1265" s="4">
        <v>2</v>
      </c>
    </row>
    <row r="1266" spans="11:14" x14ac:dyDescent="0.25">
      <c r="K1266" s="12" t="s">
        <v>2035</v>
      </c>
      <c r="L1266" s="4">
        <v>3</v>
      </c>
      <c r="M1266" s="4">
        <v>3</v>
      </c>
      <c r="N1266" s="4">
        <v>6</v>
      </c>
    </row>
    <row r="1267" spans="11:14" x14ac:dyDescent="0.25">
      <c r="K1267" s="12" t="s">
        <v>2036</v>
      </c>
      <c r="L1267" s="4">
        <v>2</v>
      </c>
      <c r="M1267" s="1"/>
      <c r="N1267" s="4">
        <v>2</v>
      </c>
    </row>
    <row r="1268" spans="11:14" x14ac:dyDescent="0.25">
      <c r="K1268" s="12" t="s">
        <v>2037</v>
      </c>
      <c r="L1268" s="4">
        <v>5</v>
      </c>
      <c r="M1268" s="4">
        <v>2</v>
      </c>
      <c r="N1268" s="4">
        <v>7</v>
      </c>
    </row>
    <row r="1269" spans="11:14" x14ac:dyDescent="0.25">
      <c r="K1269" s="12" t="s">
        <v>2038</v>
      </c>
      <c r="L1269" s="4">
        <v>2</v>
      </c>
      <c r="M1269" s="4">
        <v>1</v>
      </c>
      <c r="N1269" s="4">
        <v>3</v>
      </c>
    </row>
    <row r="1270" spans="11:14" x14ac:dyDescent="0.25">
      <c r="K1270" s="12" t="s">
        <v>2039</v>
      </c>
      <c r="L1270" s="4">
        <v>10</v>
      </c>
      <c r="M1270" s="4">
        <v>33</v>
      </c>
      <c r="N1270" s="4">
        <v>43</v>
      </c>
    </row>
    <row r="1271" spans="11:14" x14ac:dyDescent="0.25">
      <c r="K1271" s="12" t="s">
        <v>2040</v>
      </c>
      <c r="L1271" s="4">
        <v>6</v>
      </c>
      <c r="M1271" s="4">
        <v>1</v>
      </c>
      <c r="N1271" s="4">
        <v>7</v>
      </c>
    </row>
    <row r="1272" spans="11:14" x14ac:dyDescent="0.25">
      <c r="K1272" s="12" t="s">
        <v>2041</v>
      </c>
      <c r="L1272" s="4">
        <v>1</v>
      </c>
      <c r="M1272" s="1"/>
      <c r="N1272" s="4">
        <v>1</v>
      </c>
    </row>
    <row r="1273" spans="11:14" x14ac:dyDescent="0.25">
      <c r="K1273" s="12" t="s">
        <v>2042</v>
      </c>
      <c r="L1273" s="4">
        <v>20</v>
      </c>
      <c r="M1273" s="4">
        <v>5</v>
      </c>
      <c r="N1273" s="4">
        <v>25</v>
      </c>
    </row>
    <row r="1274" spans="11:14" x14ac:dyDescent="0.25">
      <c r="K1274" s="12" t="s">
        <v>2043</v>
      </c>
      <c r="L1274" s="4">
        <v>2</v>
      </c>
      <c r="M1274" s="1"/>
      <c r="N1274" s="4">
        <v>2</v>
      </c>
    </row>
    <row r="1275" spans="11:14" x14ac:dyDescent="0.25">
      <c r="K1275" s="12" t="s">
        <v>2044</v>
      </c>
      <c r="L1275" s="4">
        <v>1</v>
      </c>
      <c r="M1275" s="1"/>
      <c r="N1275" s="4">
        <v>1</v>
      </c>
    </row>
    <row r="1276" spans="11:14" x14ac:dyDescent="0.25">
      <c r="K1276" s="12" t="s">
        <v>2045</v>
      </c>
      <c r="L1276" s="4">
        <v>1</v>
      </c>
      <c r="M1276" s="1"/>
      <c r="N1276" s="4">
        <v>1</v>
      </c>
    </row>
    <row r="1277" spans="11:14" x14ac:dyDescent="0.25">
      <c r="K1277" s="12" t="s">
        <v>2046</v>
      </c>
      <c r="L1277" s="1"/>
      <c r="M1277" s="4">
        <v>1</v>
      </c>
      <c r="N1277" s="4">
        <v>1</v>
      </c>
    </row>
    <row r="1278" spans="11:14" x14ac:dyDescent="0.25">
      <c r="K1278" s="12" t="s">
        <v>2047</v>
      </c>
      <c r="L1278" s="4">
        <v>5</v>
      </c>
      <c r="M1278" s="4">
        <v>11</v>
      </c>
      <c r="N1278" s="4">
        <v>16</v>
      </c>
    </row>
    <row r="1279" spans="11:14" x14ac:dyDescent="0.25">
      <c r="K1279" s="12" t="s">
        <v>2048</v>
      </c>
      <c r="L1279" s="4">
        <v>7</v>
      </c>
      <c r="M1279" s="4">
        <v>7</v>
      </c>
      <c r="N1279" s="4">
        <v>14</v>
      </c>
    </row>
    <row r="1280" spans="11:14" x14ac:dyDescent="0.25">
      <c r="K1280" s="12" t="s">
        <v>2049</v>
      </c>
      <c r="L1280" s="4">
        <v>11</v>
      </c>
      <c r="M1280" s="4">
        <v>4</v>
      </c>
      <c r="N1280" s="4">
        <v>15</v>
      </c>
    </row>
    <row r="1281" spans="11:14" x14ac:dyDescent="0.25">
      <c r="K1281" s="12" t="s">
        <v>2050</v>
      </c>
      <c r="L1281" s="1"/>
      <c r="M1281" s="4">
        <v>6</v>
      </c>
      <c r="N1281" s="4">
        <v>6</v>
      </c>
    </row>
    <row r="1282" spans="11:14" x14ac:dyDescent="0.25">
      <c r="K1282" s="12" t="s">
        <v>2051</v>
      </c>
      <c r="L1282" s="1"/>
      <c r="M1282" s="4">
        <v>1</v>
      </c>
      <c r="N1282" s="4">
        <v>1</v>
      </c>
    </row>
    <row r="1283" spans="11:14" x14ac:dyDescent="0.25">
      <c r="K1283" s="12" t="s">
        <v>2052</v>
      </c>
      <c r="L1283" s="1"/>
      <c r="M1283" s="4">
        <v>1</v>
      </c>
      <c r="N1283" s="4">
        <v>1</v>
      </c>
    </row>
    <row r="1284" spans="11:14" x14ac:dyDescent="0.25">
      <c r="K1284" s="12" t="s">
        <v>2053</v>
      </c>
      <c r="L1284" s="4">
        <v>5</v>
      </c>
      <c r="M1284" s="1"/>
      <c r="N1284" s="4">
        <v>5</v>
      </c>
    </row>
    <row r="1285" spans="11:14" x14ac:dyDescent="0.25">
      <c r="K1285" s="12" t="s">
        <v>2054</v>
      </c>
      <c r="L1285" s="4">
        <v>2</v>
      </c>
      <c r="M1285" s="1"/>
      <c r="N1285" s="4">
        <v>2</v>
      </c>
    </row>
    <row r="1286" spans="11:14" x14ac:dyDescent="0.25">
      <c r="K1286" s="12" t="s">
        <v>2055</v>
      </c>
      <c r="L1286" s="4">
        <v>1</v>
      </c>
      <c r="M1286" s="1"/>
      <c r="N1286" s="4">
        <v>1</v>
      </c>
    </row>
    <row r="1287" spans="11:14" x14ac:dyDescent="0.25">
      <c r="K1287" s="12" t="s">
        <v>58</v>
      </c>
      <c r="L1287" s="4">
        <v>4</v>
      </c>
      <c r="M1287" s="1"/>
      <c r="N1287" s="4">
        <v>4</v>
      </c>
    </row>
    <row r="1288" spans="11:14" x14ac:dyDescent="0.25">
      <c r="K1288" s="12" t="s">
        <v>2056</v>
      </c>
      <c r="L1288" s="4">
        <v>2</v>
      </c>
      <c r="M1288" s="1"/>
      <c r="N1288" s="4">
        <v>2</v>
      </c>
    </row>
    <row r="1289" spans="11:14" x14ac:dyDescent="0.25">
      <c r="K1289" s="12" t="s">
        <v>2057</v>
      </c>
      <c r="L1289" s="4">
        <v>1</v>
      </c>
      <c r="M1289" s="1"/>
      <c r="N1289" s="4">
        <v>1</v>
      </c>
    </row>
    <row r="1290" spans="11:14" x14ac:dyDescent="0.25">
      <c r="K1290" s="12" t="s">
        <v>2058</v>
      </c>
      <c r="L1290" s="1"/>
      <c r="M1290" s="4">
        <v>1</v>
      </c>
      <c r="N1290" s="4">
        <v>1</v>
      </c>
    </row>
    <row r="1291" spans="11:14" x14ac:dyDescent="0.25">
      <c r="K1291" s="12" t="s">
        <v>2059</v>
      </c>
      <c r="L1291" s="4">
        <v>7</v>
      </c>
      <c r="M1291" s="4">
        <v>1</v>
      </c>
      <c r="N1291" s="4">
        <v>8</v>
      </c>
    </row>
    <row r="1292" spans="11:14" x14ac:dyDescent="0.25">
      <c r="K1292" s="12" t="s">
        <v>2060</v>
      </c>
      <c r="L1292" s="4">
        <v>119</v>
      </c>
      <c r="M1292" s="1"/>
      <c r="N1292" s="4">
        <v>119</v>
      </c>
    </row>
    <row r="1293" spans="11:14" x14ac:dyDescent="0.25">
      <c r="K1293" s="12" t="s">
        <v>2061</v>
      </c>
      <c r="L1293" s="1"/>
      <c r="M1293" s="4">
        <v>1</v>
      </c>
      <c r="N1293" s="4">
        <v>1</v>
      </c>
    </row>
    <row r="1294" spans="11:14" x14ac:dyDescent="0.25">
      <c r="K1294" s="12" t="s">
        <v>2062</v>
      </c>
      <c r="L1294" s="1"/>
      <c r="M1294" s="4">
        <v>2</v>
      </c>
      <c r="N1294" s="4">
        <v>2</v>
      </c>
    </row>
    <row r="1295" spans="11:14" x14ac:dyDescent="0.25">
      <c r="K1295" s="12" t="s">
        <v>2063</v>
      </c>
      <c r="L1295" s="4">
        <v>2</v>
      </c>
      <c r="M1295" s="4">
        <v>1</v>
      </c>
      <c r="N1295" s="4">
        <v>3</v>
      </c>
    </row>
    <row r="1296" spans="11:14" x14ac:dyDescent="0.25">
      <c r="K1296" s="12" t="s">
        <v>2064</v>
      </c>
      <c r="L1296" s="4">
        <v>1</v>
      </c>
      <c r="M1296" s="4">
        <v>1</v>
      </c>
      <c r="N1296" s="4">
        <v>2</v>
      </c>
    </row>
    <row r="1297" spans="11:14" x14ac:dyDescent="0.25">
      <c r="K1297" s="12" t="s">
        <v>2065</v>
      </c>
      <c r="L1297" s="4">
        <v>3</v>
      </c>
      <c r="M1297" s="4">
        <v>1</v>
      </c>
      <c r="N1297" s="4">
        <v>4</v>
      </c>
    </row>
    <row r="1298" spans="11:14" x14ac:dyDescent="0.25">
      <c r="K1298" s="12" t="s">
        <v>2066</v>
      </c>
      <c r="L1298" s="1"/>
      <c r="M1298" s="4">
        <v>1</v>
      </c>
      <c r="N1298" s="4">
        <v>1</v>
      </c>
    </row>
    <row r="1299" spans="11:14" x14ac:dyDescent="0.25">
      <c r="K1299" s="12" t="s">
        <v>2067</v>
      </c>
      <c r="L1299" s="4">
        <v>5</v>
      </c>
      <c r="M1299" s="4">
        <v>1</v>
      </c>
      <c r="N1299" s="4">
        <v>6</v>
      </c>
    </row>
    <row r="1300" spans="11:14" x14ac:dyDescent="0.25">
      <c r="K1300" s="12" t="s">
        <v>2068</v>
      </c>
      <c r="L1300" s="4">
        <v>68</v>
      </c>
      <c r="M1300" s="4">
        <v>18</v>
      </c>
      <c r="N1300" s="4">
        <v>86</v>
      </c>
    </row>
    <row r="1301" spans="11:14" x14ac:dyDescent="0.25">
      <c r="K1301" s="12" t="s">
        <v>2069</v>
      </c>
      <c r="L1301" s="4">
        <v>43</v>
      </c>
      <c r="M1301" s="4">
        <v>2</v>
      </c>
      <c r="N1301" s="4">
        <v>45</v>
      </c>
    </row>
    <row r="1302" spans="11:14" x14ac:dyDescent="0.25">
      <c r="K1302" s="12" t="s">
        <v>2070</v>
      </c>
      <c r="L1302" s="4">
        <v>59</v>
      </c>
      <c r="M1302" s="4">
        <v>123</v>
      </c>
      <c r="N1302" s="4">
        <v>182</v>
      </c>
    </row>
    <row r="1303" spans="11:14" x14ac:dyDescent="0.25">
      <c r="K1303" s="12" t="s">
        <v>2071</v>
      </c>
      <c r="L1303" s="4">
        <v>7</v>
      </c>
      <c r="M1303" s="4">
        <v>2</v>
      </c>
      <c r="N1303" s="4">
        <v>9</v>
      </c>
    </row>
    <row r="1304" spans="11:14" x14ac:dyDescent="0.25">
      <c r="K1304" s="12" t="s">
        <v>2072</v>
      </c>
      <c r="L1304" s="4">
        <v>2</v>
      </c>
      <c r="M1304" s="4">
        <v>1</v>
      </c>
      <c r="N1304" s="4">
        <v>3</v>
      </c>
    </row>
    <row r="1305" spans="11:14" x14ac:dyDescent="0.25">
      <c r="K1305" s="12" t="s">
        <v>2073</v>
      </c>
      <c r="L1305" s="4">
        <v>100</v>
      </c>
      <c r="M1305" s="4">
        <v>20</v>
      </c>
      <c r="N1305" s="4">
        <v>120</v>
      </c>
    </row>
    <row r="1306" spans="11:14" x14ac:dyDescent="0.25">
      <c r="K1306" s="12" t="s">
        <v>2074</v>
      </c>
      <c r="L1306" s="4">
        <v>23</v>
      </c>
      <c r="M1306" s="4">
        <v>7</v>
      </c>
      <c r="N1306" s="4">
        <v>30</v>
      </c>
    </row>
    <row r="1307" spans="11:14" x14ac:dyDescent="0.25">
      <c r="K1307" s="12" t="s">
        <v>2075</v>
      </c>
      <c r="L1307" s="4">
        <v>52</v>
      </c>
      <c r="M1307" s="4">
        <v>31</v>
      </c>
      <c r="N1307" s="4">
        <v>83</v>
      </c>
    </row>
    <row r="1308" spans="11:14" x14ac:dyDescent="0.25">
      <c r="K1308" s="12" t="s">
        <v>2076</v>
      </c>
      <c r="L1308" s="4">
        <v>38</v>
      </c>
      <c r="M1308" s="4">
        <v>8</v>
      </c>
      <c r="N1308" s="4">
        <v>46</v>
      </c>
    </row>
    <row r="1309" spans="11:14" x14ac:dyDescent="0.25">
      <c r="K1309" s="12" t="s">
        <v>2077</v>
      </c>
      <c r="L1309" s="4">
        <v>1</v>
      </c>
      <c r="M1309" s="4">
        <v>1</v>
      </c>
      <c r="N1309" s="4">
        <v>2</v>
      </c>
    </row>
    <row r="1310" spans="11:14" x14ac:dyDescent="0.25">
      <c r="K1310" s="12" t="s">
        <v>2078</v>
      </c>
      <c r="L1310" s="4">
        <v>10</v>
      </c>
      <c r="M1310" s="4">
        <v>4</v>
      </c>
      <c r="N1310" s="4">
        <v>14</v>
      </c>
    </row>
    <row r="1311" spans="11:14" x14ac:dyDescent="0.25">
      <c r="K1311" s="12" t="s">
        <v>2079</v>
      </c>
      <c r="L1311" s="4">
        <v>2</v>
      </c>
      <c r="M1311" s="1"/>
      <c r="N1311" s="4">
        <v>2</v>
      </c>
    </row>
    <row r="1312" spans="11:14" x14ac:dyDescent="0.25">
      <c r="K1312" s="12" t="s">
        <v>2080</v>
      </c>
      <c r="L1312" s="1"/>
      <c r="M1312" s="4">
        <v>1</v>
      </c>
      <c r="N1312" s="4">
        <v>1</v>
      </c>
    </row>
    <row r="1313" spans="11:14" x14ac:dyDescent="0.25">
      <c r="K1313" s="12" t="s">
        <v>2081</v>
      </c>
      <c r="L1313" s="4">
        <v>1</v>
      </c>
      <c r="M1313" s="1"/>
      <c r="N1313" s="4">
        <v>1</v>
      </c>
    </row>
    <row r="1314" spans="11:14" x14ac:dyDescent="0.25">
      <c r="K1314" s="12" t="s">
        <v>2082</v>
      </c>
      <c r="L1314" s="1"/>
      <c r="M1314" s="4">
        <v>2</v>
      </c>
      <c r="N1314" s="4">
        <v>2</v>
      </c>
    </row>
    <row r="1315" spans="11:14" x14ac:dyDescent="0.25">
      <c r="K1315" s="12" t="s">
        <v>2083</v>
      </c>
      <c r="L1315" s="4">
        <v>2</v>
      </c>
      <c r="M1315" s="1"/>
      <c r="N1315" s="4">
        <v>2</v>
      </c>
    </row>
    <row r="1316" spans="11:14" x14ac:dyDescent="0.25">
      <c r="K1316" s="12" t="s">
        <v>2084</v>
      </c>
      <c r="L1316" s="4">
        <v>2</v>
      </c>
      <c r="M1316" s="1"/>
      <c r="N1316" s="4">
        <v>2</v>
      </c>
    </row>
    <row r="1317" spans="11:14" x14ac:dyDescent="0.25">
      <c r="K1317" s="12" t="s">
        <v>2085</v>
      </c>
      <c r="L1317" s="4">
        <v>1</v>
      </c>
      <c r="M1317" s="1"/>
      <c r="N1317" s="4">
        <v>1</v>
      </c>
    </row>
    <row r="1318" spans="11:14" x14ac:dyDescent="0.25">
      <c r="K1318" s="12" t="s">
        <v>2086</v>
      </c>
      <c r="L1318" s="4">
        <v>3</v>
      </c>
      <c r="M1318" s="1"/>
      <c r="N1318" s="4">
        <v>3</v>
      </c>
    </row>
    <row r="1319" spans="11:14" x14ac:dyDescent="0.25">
      <c r="K1319" s="12" t="s">
        <v>2087</v>
      </c>
      <c r="L1319" s="4">
        <v>102</v>
      </c>
      <c r="M1319" s="4">
        <v>9</v>
      </c>
      <c r="N1319" s="4">
        <v>111</v>
      </c>
    </row>
    <row r="1320" spans="11:14" x14ac:dyDescent="0.25">
      <c r="K1320" s="12" t="s">
        <v>2088</v>
      </c>
      <c r="L1320" s="4">
        <v>20</v>
      </c>
      <c r="M1320" s="4">
        <v>17</v>
      </c>
      <c r="N1320" s="4">
        <v>37</v>
      </c>
    </row>
    <row r="1321" spans="11:14" x14ac:dyDescent="0.25">
      <c r="K1321" s="12" t="s">
        <v>2089</v>
      </c>
      <c r="L1321" s="4">
        <v>61</v>
      </c>
      <c r="M1321" s="4">
        <v>22</v>
      </c>
      <c r="N1321" s="4">
        <v>83</v>
      </c>
    </row>
    <row r="1322" spans="11:14" x14ac:dyDescent="0.25">
      <c r="K1322" s="12" t="s">
        <v>2090</v>
      </c>
      <c r="L1322" s="4">
        <v>12</v>
      </c>
      <c r="M1322" s="1"/>
      <c r="N1322" s="4">
        <v>12</v>
      </c>
    </row>
    <row r="1323" spans="11:14" x14ac:dyDescent="0.25">
      <c r="K1323" s="12" t="s">
        <v>2091</v>
      </c>
      <c r="L1323" s="4">
        <v>14</v>
      </c>
      <c r="M1323" s="4">
        <v>2</v>
      </c>
      <c r="N1323" s="4">
        <v>16</v>
      </c>
    </row>
    <row r="1324" spans="11:14" x14ac:dyDescent="0.25">
      <c r="K1324" s="12" t="s">
        <v>2092</v>
      </c>
      <c r="L1324" s="4">
        <v>25</v>
      </c>
      <c r="M1324" s="4">
        <v>4</v>
      </c>
      <c r="N1324" s="4">
        <v>29</v>
      </c>
    </row>
    <row r="1325" spans="11:14" x14ac:dyDescent="0.25">
      <c r="K1325" s="12" t="s">
        <v>2093</v>
      </c>
      <c r="L1325" s="4">
        <v>62</v>
      </c>
      <c r="M1325" s="4">
        <v>18</v>
      </c>
      <c r="N1325" s="4">
        <v>80</v>
      </c>
    </row>
    <row r="1326" spans="11:14" x14ac:dyDescent="0.25">
      <c r="K1326" s="12" t="s">
        <v>2094</v>
      </c>
      <c r="L1326" s="4">
        <v>8</v>
      </c>
      <c r="M1326" s="4">
        <v>3</v>
      </c>
      <c r="N1326" s="4">
        <v>11</v>
      </c>
    </row>
    <row r="1327" spans="11:14" x14ac:dyDescent="0.25">
      <c r="K1327" s="12" t="s">
        <v>2095</v>
      </c>
      <c r="L1327" s="4">
        <v>3</v>
      </c>
      <c r="M1327" s="4">
        <v>1</v>
      </c>
      <c r="N1327" s="4">
        <v>4</v>
      </c>
    </row>
    <row r="1328" spans="11:14" x14ac:dyDescent="0.25">
      <c r="K1328" s="12" t="s">
        <v>2096</v>
      </c>
      <c r="L1328" s="4">
        <v>3</v>
      </c>
      <c r="M1328" s="1"/>
      <c r="N1328" s="4">
        <v>3</v>
      </c>
    </row>
    <row r="1329" spans="11:14" x14ac:dyDescent="0.25">
      <c r="K1329" s="12" t="s">
        <v>2097</v>
      </c>
      <c r="L1329" s="4">
        <v>97</v>
      </c>
      <c r="M1329" s="4">
        <v>3</v>
      </c>
      <c r="N1329" s="4">
        <v>100</v>
      </c>
    </row>
    <row r="1330" spans="11:14" x14ac:dyDescent="0.25">
      <c r="K1330" s="12" t="s">
        <v>2098</v>
      </c>
      <c r="L1330" s="1"/>
      <c r="M1330" s="4">
        <v>2</v>
      </c>
      <c r="N1330" s="4">
        <v>2</v>
      </c>
    </row>
    <row r="1331" spans="11:14" x14ac:dyDescent="0.25">
      <c r="K1331" s="12" t="s">
        <v>2099</v>
      </c>
      <c r="L1331" s="4">
        <v>3</v>
      </c>
      <c r="M1331" s="1"/>
      <c r="N1331" s="4">
        <v>3</v>
      </c>
    </row>
    <row r="1332" spans="11:14" x14ac:dyDescent="0.25">
      <c r="K1332" s="12" t="s">
        <v>2100</v>
      </c>
      <c r="L1332" s="4">
        <v>5</v>
      </c>
      <c r="M1332" s="4">
        <v>2</v>
      </c>
      <c r="N1332" s="4">
        <v>7</v>
      </c>
    </row>
    <row r="1333" spans="11:14" x14ac:dyDescent="0.25">
      <c r="K1333" s="12" t="s">
        <v>2101</v>
      </c>
      <c r="L1333" s="4">
        <v>20</v>
      </c>
      <c r="M1333" s="4">
        <v>2</v>
      </c>
      <c r="N1333" s="4">
        <v>22</v>
      </c>
    </row>
    <row r="1334" spans="11:14" x14ac:dyDescent="0.25">
      <c r="K1334" s="12" t="s">
        <v>2102</v>
      </c>
      <c r="L1334" s="1"/>
      <c r="M1334" s="4">
        <v>1</v>
      </c>
      <c r="N1334" s="4">
        <v>1</v>
      </c>
    </row>
    <row r="1335" spans="11:14" x14ac:dyDescent="0.25">
      <c r="K1335" s="12" t="s">
        <v>2103</v>
      </c>
      <c r="L1335" s="4">
        <v>139</v>
      </c>
      <c r="M1335" s="4">
        <v>121</v>
      </c>
      <c r="N1335" s="4">
        <v>260</v>
      </c>
    </row>
    <row r="1336" spans="11:14" x14ac:dyDescent="0.25">
      <c r="K1336" s="12" t="s">
        <v>2104</v>
      </c>
      <c r="L1336" s="4">
        <v>4</v>
      </c>
      <c r="M1336" s="1"/>
      <c r="N1336" s="4">
        <v>4</v>
      </c>
    </row>
    <row r="1337" spans="11:14" x14ac:dyDescent="0.25">
      <c r="K1337" s="12" t="s">
        <v>2105</v>
      </c>
      <c r="L1337" s="4">
        <v>18</v>
      </c>
      <c r="M1337" s="4">
        <v>3</v>
      </c>
      <c r="N1337" s="4">
        <v>21</v>
      </c>
    </row>
    <row r="1338" spans="11:14" x14ac:dyDescent="0.25">
      <c r="K1338" s="12" t="s">
        <v>2106</v>
      </c>
      <c r="L1338" s="4">
        <v>3</v>
      </c>
      <c r="M1338" s="1"/>
      <c r="N1338" s="4">
        <v>3</v>
      </c>
    </row>
    <row r="1339" spans="11:14" x14ac:dyDescent="0.25">
      <c r="K1339" s="12" t="s">
        <v>2107</v>
      </c>
      <c r="L1339" s="4">
        <v>4</v>
      </c>
      <c r="M1339" s="4">
        <v>1</v>
      </c>
      <c r="N1339" s="4">
        <v>5</v>
      </c>
    </row>
    <row r="1340" spans="11:14" x14ac:dyDescent="0.25">
      <c r="K1340" s="12" t="s">
        <v>2108</v>
      </c>
      <c r="L1340" s="1"/>
      <c r="M1340" s="4">
        <v>1</v>
      </c>
      <c r="N1340" s="4">
        <v>1</v>
      </c>
    </row>
    <row r="1341" spans="11:14" x14ac:dyDescent="0.25">
      <c r="K1341" s="12" t="s">
        <v>2109</v>
      </c>
      <c r="L1341" s="1"/>
      <c r="M1341" s="4">
        <v>2</v>
      </c>
      <c r="N1341" s="4">
        <v>2</v>
      </c>
    </row>
    <row r="1342" spans="11:14" x14ac:dyDescent="0.25">
      <c r="K1342" s="12" t="s">
        <v>2110</v>
      </c>
      <c r="L1342" s="4">
        <v>1</v>
      </c>
      <c r="M1342" s="1"/>
      <c r="N1342" s="4">
        <v>1</v>
      </c>
    </row>
    <row r="1343" spans="11:14" x14ac:dyDescent="0.25">
      <c r="K1343" s="12" t="s">
        <v>2111</v>
      </c>
      <c r="L1343" s="4">
        <v>2</v>
      </c>
      <c r="M1343" s="1"/>
      <c r="N1343" s="4">
        <v>2</v>
      </c>
    </row>
    <row r="1344" spans="11:14" x14ac:dyDescent="0.25">
      <c r="K1344" s="12" t="s">
        <v>2112</v>
      </c>
      <c r="L1344" s="4">
        <v>2</v>
      </c>
      <c r="M1344" s="4">
        <v>4</v>
      </c>
      <c r="N1344" s="4">
        <v>6</v>
      </c>
    </row>
    <row r="1345" spans="11:14" x14ac:dyDescent="0.25">
      <c r="K1345" s="12" t="s">
        <v>2113</v>
      </c>
      <c r="L1345" s="4">
        <v>3</v>
      </c>
      <c r="M1345" s="1"/>
      <c r="N1345" s="4">
        <v>3</v>
      </c>
    </row>
    <row r="1346" spans="11:14" x14ac:dyDescent="0.25">
      <c r="K1346" s="12" t="s">
        <v>2114</v>
      </c>
      <c r="L1346" s="4">
        <v>237</v>
      </c>
      <c r="M1346" s="4">
        <v>69</v>
      </c>
      <c r="N1346" s="4">
        <v>306</v>
      </c>
    </row>
    <row r="1347" spans="11:14" x14ac:dyDescent="0.25">
      <c r="K1347" s="12" t="s">
        <v>2115</v>
      </c>
      <c r="L1347" s="4">
        <v>1</v>
      </c>
      <c r="M1347" s="1"/>
      <c r="N1347" s="4">
        <v>1</v>
      </c>
    </row>
    <row r="1348" spans="11:14" x14ac:dyDescent="0.25">
      <c r="K1348" s="12" t="s">
        <v>2116</v>
      </c>
      <c r="L1348" s="4">
        <v>1</v>
      </c>
      <c r="M1348" s="4">
        <v>2</v>
      </c>
      <c r="N1348" s="4">
        <v>3</v>
      </c>
    </row>
    <row r="1349" spans="11:14" x14ac:dyDescent="0.25">
      <c r="K1349" s="12" t="s">
        <v>2117</v>
      </c>
      <c r="L1349" s="4">
        <v>73</v>
      </c>
      <c r="M1349" s="4">
        <v>42</v>
      </c>
      <c r="N1349" s="4">
        <v>115</v>
      </c>
    </row>
    <row r="1350" spans="11:14" x14ac:dyDescent="0.25">
      <c r="K1350" s="12" t="s">
        <v>2118</v>
      </c>
      <c r="L1350" s="4">
        <v>32</v>
      </c>
      <c r="M1350" s="4">
        <v>7</v>
      </c>
      <c r="N1350" s="4">
        <v>39</v>
      </c>
    </row>
    <row r="1351" spans="11:14" x14ac:dyDescent="0.25">
      <c r="K1351" s="12" t="s">
        <v>2119</v>
      </c>
      <c r="L1351" s="1"/>
      <c r="M1351" s="4">
        <v>1</v>
      </c>
      <c r="N1351" s="4">
        <v>1</v>
      </c>
    </row>
    <row r="1352" spans="11:14" x14ac:dyDescent="0.25">
      <c r="K1352" s="12" t="s">
        <v>2120</v>
      </c>
      <c r="L1352" s="4">
        <v>1</v>
      </c>
      <c r="M1352" s="4">
        <v>2</v>
      </c>
      <c r="N1352" s="4">
        <v>3</v>
      </c>
    </row>
    <row r="1353" spans="11:14" x14ac:dyDescent="0.25">
      <c r="K1353" s="12" t="s">
        <v>2121</v>
      </c>
      <c r="L1353" s="4">
        <v>1</v>
      </c>
      <c r="M1353" s="4">
        <v>23</v>
      </c>
      <c r="N1353" s="4">
        <v>24</v>
      </c>
    </row>
    <row r="1354" spans="11:14" x14ac:dyDescent="0.25">
      <c r="K1354" s="12" t="s">
        <v>2122</v>
      </c>
      <c r="L1354" s="4">
        <v>12</v>
      </c>
      <c r="M1354" s="4">
        <v>3</v>
      </c>
      <c r="N1354" s="4">
        <v>15</v>
      </c>
    </row>
    <row r="1355" spans="11:14" x14ac:dyDescent="0.25">
      <c r="K1355" s="12" t="s">
        <v>2123</v>
      </c>
      <c r="L1355" s="4">
        <v>2</v>
      </c>
      <c r="M1355" s="4">
        <v>1</v>
      </c>
      <c r="N1355" s="4">
        <v>3</v>
      </c>
    </row>
    <row r="1356" spans="11:14" x14ac:dyDescent="0.25">
      <c r="K1356" s="12" t="s">
        <v>2124</v>
      </c>
      <c r="L1356" s="4">
        <v>17</v>
      </c>
      <c r="M1356" s="4">
        <v>1</v>
      </c>
      <c r="N1356" s="4">
        <v>18</v>
      </c>
    </row>
    <row r="1357" spans="11:14" x14ac:dyDescent="0.25">
      <c r="K1357" s="12" t="s">
        <v>2125</v>
      </c>
      <c r="L1357" s="1"/>
      <c r="M1357" s="4">
        <v>1</v>
      </c>
      <c r="N1357" s="4">
        <v>1</v>
      </c>
    </row>
    <row r="1358" spans="11:14" x14ac:dyDescent="0.25">
      <c r="K1358" s="12" t="s">
        <v>2126</v>
      </c>
      <c r="L1358" s="4">
        <v>11</v>
      </c>
      <c r="M1358" s="4">
        <v>1</v>
      </c>
      <c r="N1358" s="4">
        <v>12</v>
      </c>
    </row>
    <row r="1359" spans="11:14" x14ac:dyDescent="0.25">
      <c r="K1359" s="12" t="s">
        <v>2127</v>
      </c>
      <c r="L1359" s="4">
        <v>24</v>
      </c>
      <c r="M1359" s="4">
        <v>9</v>
      </c>
      <c r="N1359" s="4">
        <v>33</v>
      </c>
    </row>
    <row r="1360" spans="11:14" x14ac:dyDescent="0.25">
      <c r="K1360" s="12" t="s">
        <v>2128</v>
      </c>
      <c r="L1360" s="4">
        <v>4</v>
      </c>
      <c r="M1360" s="1"/>
      <c r="N1360" s="4">
        <v>4</v>
      </c>
    </row>
    <row r="1361" spans="11:14" x14ac:dyDescent="0.25">
      <c r="K1361" s="12" t="s">
        <v>2129</v>
      </c>
      <c r="L1361" s="4">
        <v>3</v>
      </c>
      <c r="M1361" s="4">
        <v>1</v>
      </c>
      <c r="N1361" s="4">
        <v>4</v>
      </c>
    </row>
    <row r="1362" spans="11:14" x14ac:dyDescent="0.25">
      <c r="K1362" s="12" t="s">
        <v>2130</v>
      </c>
      <c r="L1362" s="1"/>
      <c r="M1362" s="4">
        <v>1</v>
      </c>
      <c r="N1362" s="4">
        <v>1</v>
      </c>
    </row>
    <row r="1363" spans="11:14" x14ac:dyDescent="0.25">
      <c r="K1363" s="12" t="s">
        <v>2131</v>
      </c>
      <c r="L1363" s="4">
        <v>1</v>
      </c>
      <c r="M1363" s="1"/>
      <c r="N1363" s="4">
        <v>1</v>
      </c>
    </row>
    <row r="1364" spans="11:14" x14ac:dyDescent="0.25">
      <c r="K1364" s="12" t="s">
        <v>2132</v>
      </c>
      <c r="L1364" s="4">
        <v>3</v>
      </c>
      <c r="M1364" s="4">
        <v>6</v>
      </c>
      <c r="N1364" s="4">
        <v>9</v>
      </c>
    </row>
    <row r="1365" spans="11:14" x14ac:dyDescent="0.25">
      <c r="K1365" s="12" t="s">
        <v>2133</v>
      </c>
      <c r="L1365" s="4">
        <v>28</v>
      </c>
      <c r="M1365" s="4">
        <v>5</v>
      </c>
      <c r="N1365" s="4">
        <v>33</v>
      </c>
    </row>
    <row r="1366" spans="11:14" x14ac:dyDescent="0.25">
      <c r="K1366" s="12" t="s">
        <v>2134</v>
      </c>
      <c r="L1366" s="1"/>
      <c r="M1366" s="4">
        <v>1</v>
      </c>
      <c r="N1366" s="4">
        <v>1</v>
      </c>
    </row>
    <row r="1367" spans="11:14" x14ac:dyDescent="0.25">
      <c r="K1367" s="12" t="s">
        <v>2135</v>
      </c>
      <c r="L1367" s="4">
        <v>2</v>
      </c>
      <c r="M1367" s="1"/>
      <c r="N1367" s="4">
        <v>2</v>
      </c>
    </row>
    <row r="1368" spans="11:14" x14ac:dyDescent="0.25">
      <c r="K1368" s="12" t="s">
        <v>2136</v>
      </c>
      <c r="L1368" s="4">
        <v>32</v>
      </c>
      <c r="M1368" s="4">
        <v>17</v>
      </c>
      <c r="N1368" s="4">
        <v>49</v>
      </c>
    </row>
    <row r="1369" spans="11:14" x14ac:dyDescent="0.25">
      <c r="K1369" s="12" t="s">
        <v>2137</v>
      </c>
      <c r="L1369" s="4">
        <v>5</v>
      </c>
      <c r="M1369" s="4">
        <v>3</v>
      </c>
      <c r="N1369" s="4">
        <v>8</v>
      </c>
    </row>
    <row r="1370" spans="11:14" x14ac:dyDescent="0.25">
      <c r="K1370" s="12" t="s">
        <v>2138</v>
      </c>
      <c r="L1370" s="1"/>
      <c r="M1370" s="4">
        <v>2</v>
      </c>
      <c r="N1370" s="4">
        <v>2</v>
      </c>
    </row>
    <row r="1371" spans="11:14" x14ac:dyDescent="0.25">
      <c r="K1371" s="12" t="s">
        <v>2139</v>
      </c>
      <c r="L1371" s="1"/>
      <c r="M1371" s="4">
        <v>1</v>
      </c>
      <c r="N1371" s="4">
        <v>1</v>
      </c>
    </row>
    <row r="1372" spans="11:14" x14ac:dyDescent="0.25">
      <c r="K1372" s="12" t="s">
        <v>2140</v>
      </c>
      <c r="L1372" s="4">
        <v>1</v>
      </c>
      <c r="M1372" s="1"/>
      <c r="N1372" s="4">
        <v>1</v>
      </c>
    </row>
    <row r="1373" spans="11:14" x14ac:dyDescent="0.25">
      <c r="K1373" s="12" t="s">
        <v>2141</v>
      </c>
      <c r="L1373" s="4">
        <v>2</v>
      </c>
      <c r="M1373" s="1"/>
      <c r="N1373" s="4">
        <v>2</v>
      </c>
    </row>
    <row r="1374" spans="11:14" x14ac:dyDescent="0.25">
      <c r="K1374" s="12" t="s">
        <v>2142</v>
      </c>
      <c r="L1374" s="4">
        <v>17</v>
      </c>
      <c r="M1374" s="4">
        <v>1</v>
      </c>
      <c r="N1374" s="4">
        <v>18</v>
      </c>
    </row>
    <row r="1375" spans="11:14" x14ac:dyDescent="0.25">
      <c r="K1375" s="12" t="s">
        <v>2143</v>
      </c>
      <c r="L1375" s="1"/>
      <c r="M1375" s="4">
        <v>1</v>
      </c>
      <c r="N1375" s="4">
        <v>1</v>
      </c>
    </row>
    <row r="1376" spans="11:14" x14ac:dyDescent="0.25">
      <c r="K1376" s="12" t="s">
        <v>2144</v>
      </c>
      <c r="L1376" s="1"/>
      <c r="M1376" s="4">
        <v>4</v>
      </c>
      <c r="N1376" s="4">
        <v>4</v>
      </c>
    </row>
    <row r="1377" spans="11:14" x14ac:dyDescent="0.25">
      <c r="K1377" s="12" t="s">
        <v>2145</v>
      </c>
      <c r="L1377" s="4">
        <v>2</v>
      </c>
      <c r="M1377" s="1"/>
      <c r="N1377" s="4">
        <v>2</v>
      </c>
    </row>
    <row r="1378" spans="11:14" x14ac:dyDescent="0.25">
      <c r="K1378" s="12" t="s">
        <v>2146</v>
      </c>
      <c r="L1378" s="4">
        <v>1</v>
      </c>
      <c r="M1378" s="1"/>
      <c r="N1378" s="4">
        <v>1</v>
      </c>
    </row>
    <row r="1379" spans="11:14" x14ac:dyDescent="0.25">
      <c r="K1379" s="12" t="s">
        <v>2147</v>
      </c>
      <c r="L1379" s="4">
        <v>1</v>
      </c>
      <c r="M1379" s="4">
        <v>1</v>
      </c>
      <c r="N1379" s="4">
        <v>2</v>
      </c>
    </row>
    <row r="1380" spans="11:14" x14ac:dyDescent="0.25">
      <c r="K1380" s="12" t="s">
        <v>2148</v>
      </c>
      <c r="L1380" s="4">
        <v>6</v>
      </c>
      <c r="M1380" s="4">
        <v>10</v>
      </c>
      <c r="N1380" s="4">
        <v>16</v>
      </c>
    </row>
    <row r="1381" spans="11:14" x14ac:dyDescent="0.25">
      <c r="K1381" s="12" t="s">
        <v>2149</v>
      </c>
      <c r="L1381" s="4">
        <v>6</v>
      </c>
      <c r="M1381" s="4">
        <v>2</v>
      </c>
      <c r="N1381" s="4">
        <v>8</v>
      </c>
    </row>
    <row r="1382" spans="11:14" x14ac:dyDescent="0.25">
      <c r="K1382" s="12" t="s">
        <v>2150</v>
      </c>
      <c r="L1382" s="4">
        <v>8</v>
      </c>
      <c r="M1382" s="4">
        <v>25</v>
      </c>
      <c r="N1382" s="4">
        <v>33</v>
      </c>
    </row>
    <row r="1383" spans="11:14" x14ac:dyDescent="0.25">
      <c r="K1383" s="12" t="s">
        <v>2151</v>
      </c>
      <c r="L1383" s="1"/>
      <c r="M1383" s="4">
        <v>2</v>
      </c>
      <c r="N1383" s="4">
        <v>2</v>
      </c>
    </row>
    <row r="1384" spans="11:14" x14ac:dyDescent="0.25">
      <c r="K1384" s="12" t="s">
        <v>2152</v>
      </c>
      <c r="L1384" s="4">
        <v>10</v>
      </c>
      <c r="M1384" s="4">
        <v>39</v>
      </c>
      <c r="N1384" s="4">
        <v>49</v>
      </c>
    </row>
    <row r="1385" spans="11:14" x14ac:dyDescent="0.25">
      <c r="K1385" s="12" t="s">
        <v>2153</v>
      </c>
      <c r="L1385" s="4">
        <v>11</v>
      </c>
      <c r="M1385" s="4">
        <v>19</v>
      </c>
      <c r="N1385" s="4">
        <v>30</v>
      </c>
    </row>
    <row r="1386" spans="11:14" x14ac:dyDescent="0.25">
      <c r="K1386" s="12" t="s">
        <v>2154</v>
      </c>
      <c r="L1386" s="4">
        <v>11</v>
      </c>
      <c r="M1386" s="4">
        <v>1</v>
      </c>
      <c r="N1386" s="4">
        <v>12</v>
      </c>
    </row>
    <row r="1387" spans="11:14" x14ac:dyDescent="0.25">
      <c r="K1387" s="12" t="s">
        <v>2155</v>
      </c>
      <c r="L1387" s="4">
        <v>1</v>
      </c>
      <c r="M1387" s="1"/>
      <c r="N1387" s="4">
        <v>1</v>
      </c>
    </row>
    <row r="1388" spans="11:14" x14ac:dyDescent="0.25">
      <c r="K1388" s="12" t="s">
        <v>2156</v>
      </c>
      <c r="L1388" s="4">
        <v>1</v>
      </c>
      <c r="M1388" s="1"/>
      <c r="N1388" s="4">
        <v>1</v>
      </c>
    </row>
    <row r="1389" spans="11:14" x14ac:dyDescent="0.25">
      <c r="K1389" s="12" t="s">
        <v>2157</v>
      </c>
      <c r="L1389" s="1"/>
      <c r="M1389" s="4">
        <v>1</v>
      </c>
      <c r="N1389" s="4">
        <v>1</v>
      </c>
    </row>
    <row r="1390" spans="11:14" x14ac:dyDescent="0.25">
      <c r="K1390" s="12" t="s">
        <v>2158</v>
      </c>
      <c r="L1390" s="4">
        <v>1</v>
      </c>
      <c r="M1390" s="4">
        <v>4</v>
      </c>
      <c r="N1390" s="4">
        <v>5</v>
      </c>
    </row>
    <row r="1391" spans="11:14" x14ac:dyDescent="0.25">
      <c r="K1391" s="12" t="s">
        <v>2159</v>
      </c>
      <c r="L1391" s="4">
        <v>12</v>
      </c>
      <c r="M1391" s="1"/>
      <c r="N1391" s="4">
        <v>12</v>
      </c>
    </row>
    <row r="1392" spans="11:14" x14ac:dyDescent="0.25">
      <c r="K1392" s="12" t="s">
        <v>2160</v>
      </c>
      <c r="L1392" s="4">
        <v>63</v>
      </c>
      <c r="M1392" s="4">
        <v>98</v>
      </c>
      <c r="N1392" s="4">
        <v>161</v>
      </c>
    </row>
    <row r="1393" spans="11:14" x14ac:dyDescent="0.25">
      <c r="K1393" s="12" t="s">
        <v>2161</v>
      </c>
      <c r="L1393" s="4">
        <v>3</v>
      </c>
      <c r="M1393" s="4">
        <v>1</v>
      </c>
      <c r="N1393" s="4">
        <v>4</v>
      </c>
    </row>
    <row r="1394" spans="11:14" x14ac:dyDescent="0.25">
      <c r="K1394" s="12" t="s">
        <v>2162</v>
      </c>
      <c r="L1394" s="4">
        <v>7</v>
      </c>
      <c r="M1394" s="1"/>
      <c r="N1394" s="4">
        <v>7</v>
      </c>
    </row>
    <row r="1395" spans="11:14" x14ac:dyDescent="0.25">
      <c r="K1395" s="12" t="s">
        <v>2163</v>
      </c>
      <c r="L1395" s="4">
        <v>6</v>
      </c>
      <c r="M1395" s="1"/>
      <c r="N1395" s="4">
        <v>6</v>
      </c>
    </row>
    <row r="1396" spans="11:14" x14ac:dyDescent="0.25">
      <c r="K1396" s="12" t="s">
        <v>2164</v>
      </c>
      <c r="L1396" s="4">
        <v>25</v>
      </c>
      <c r="M1396" s="4">
        <v>34</v>
      </c>
      <c r="N1396" s="4">
        <v>59</v>
      </c>
    </row>
    <row r="1397" spans="11:14" x14ac:dyDescent="0.25">
      <c r="K1397" s="12" t="s">
        <v>2165</v>
      </c>
      <c r="L1397" s="4">
        <v>1</v>
      </c>
      <c r="M1397" s="1"/>
      <c r="N1397" s="4">
        <v>1</v>
      </c>
    </row>
    <row r="1398" spans="11:14" x14ac:dyDescent="0.25">
      <c r="K1398" s="12" t="s">
        <v>2166</v>
      </c>
      <c r="L1398" s="4">
        <v>12</v>
      </c>
      <c r="M1398" s="4">
        <v>8</v>
      </c>
      <c r="N1398" s="4">
        <v>20</v>
      </c>
    </row>
    <row r="1399" spans="11:14" x14ac:dyDescent="0.25">
      <c r="K1399" s="12" t="s">
        <v>2167</v>
      </c>
      <c r="L1399" s="4">
        <v>63</v>
      </c>
      <c r="M1399" s="4">
        <v>48</v>
      </c>
      <c r="N1399" s="4">
        <v>111</v>
      </c>
    </row>
    <row r="1400" spans="11:14" x14ac:dyDescent="0.25">
      <c r="K1400" s="12" t="s">
        <v>2168</v>
      </c>
      <c r="L1400" s="4">
        <v>1</v>
      </c>
      <c r="M1400" s="4">
        <v>2</v>
      </c>
      <c r="N1400" s="4">
        <v>3</v>
      </c>
    </row>
    <row r="1401" spans="11:14" x14ac:dyDescent="0.25">
      <c r="K1401" s="12" t="s">
        <v>2169</v>
      </c>
      <c r="L1401" s="4">
        <v>16</v>
      </c>
      <c r="M1401" s="4">
        <v>5</v>
      </c>
      <c r="N1401" s="4">
        <v>21</v>
      </c>
    </row>
    <row r="1402" spans="11:14" x14ac:dyDescent="0.25">
      <c r="K1402" s="12" t="s">
        <v>2170</v>
      </c>
      <c r="L1402" s="4">
        <v>5</v>
      </c>
      <c r="M1402" s="4">
        <v>5</v>
      </c>
      <c r="N1402" s="4">
        <v>10</v>
      </c>
    </row>
    <row r="1403" spans="11:14" x14ac:dyDescent="0.25">
      <c r="K1403" s="12" t="s">
        <v>2171</v>
      </c>
      <c r="L1403" s="4">
        <v>16</v>
      </c>
      <c r="M1403" s="4">
        <v>3</v>
      </c>
      <c r="N1403" s="4">
        <v>19</v>
      </c>
    </row>
    <row r="1404" spans="11:14" x14ac:dyDescent="0.25">
      <c r="K1404" s="12" t="s">
        <v>2172</v>
      </c>
      <c r="L1404" s="4">
        <v>1</v>
      </c>
      <c r="M1404" s="1"/>
      <c r="N1404" s="4">
        <v>1</v>
      </c>
    </row>
    <row r="1405" spans="11:14" x14ac:dyDescent="0.25">
      <c r="K1405" s="12" t="s">
        <v>2173</v>
      </c>
      <c r="L1405" s="4">
        <v>8</v>
      </c>
      <c r="M1405" s="1"/>
      <c r="N1405" s="4">
        <v>8</v>
      </c>
    </row>
    <row r="1406" spans="11:14" x14ac:dyDescent="0.25">
      <c r="K1406" s="12" t="s">
        <v>2174</v>
      </c>
      <c r="L1406" s="4">
        <v>17</v>
      </c>
      <c r="M1406" s="1"/>
      <c r="N1406" s="4">
        <v>17</v>
      </c>
    </row>
    <row r="1407" spans="11:14" x14ac:dyDescent="0.25">
      <c r="K1407" s="12" t="s">
        <v>2175</v>
      </c>
      <c r="L1407" s="1"/>
      <c r="M1407" s="4">
        <v>5</v>
      </c>
      <c r="N1407" s="4">
        <v>5</v>
      </c>
    </row>
    <row r="1408" spans="11:14" x14ac:dyDescent="0.25">
      <c r="K1408" s="12" t="s">
        <v>2176</v>
      </c>
      <c r="L1408" s="4">
        <v>2</v>
      </c>
      <c r="M1408" s="1"/>
      <c r="N1408" s="4">
        <v>2</v>
      </c>
    </row>
    <row r="1409" spans="11:14" x14ac:dyDescent="0.25">
      <c r="K1409" s="12" t="s">
        <v>2177</v>
      </c>
      <c r="L1409" s="4">
        <v>5</v>
      </c>
      <c r="M1409" s="1"/>
      <c r="N1409" s="4">
        <v>5</v>
      </c>
    </row>
    <row r="1410" spans="11:14" x14ac:dyDescent="0.25">
      <c r="K1410" s="12" t="s">
        <v>2178</v>
      </c>
      <c r="L1410" s="4">
        <v>2</v>
      </c>
      <c r="M1410" s="1"/>
      <c r="N1410" s="4">
        <v>2</v>
      </c>
    </row>
    <row r="1411" spans="11:14" x14ac:dyDescent="0.25">
      <c r="K1411" s="12" t="s">
        <v>2179</v>
      </c>
      <c r="L1411" s="4">
        <v>17</v>
      </c>
      <c r="M1411" s="4">
        <v>6</v>
      </c>
      <c r="N1411" s="4">
        <v>23</v>
      </c>
    </row>
    <row r="1412" spans="11:14" x14ac:dyDescent="0.25">
      <c r="K1412" s="12" t="s">
        <v>2180</v>
      </c>
      <c r="L1412" s="4">
        <v>18</v>
      </c>
      <c r="M1412" s="1"/>
      <c r="N1412" s="4">
        <v>18</v>
      </c>
    </row>
    <row r="1413" spans="11:14" x14ac:dyDescent="0.25">
      <c r="K1413" s="12" t="s">
        <v>2181</v>
      </c>
      <c r="L1413" s="4">
        <v>4</v>
      </c>
      <c r="M1413" s="4">
        <v>1</v>
      </c>
      <c r="N1413" s="4">
        <v>5</v>
      </c>
    </row>
    <row r="1414" spans="11:14" x14ac:dyDescent="0.25">
      <c r="K1414" s="12" t="s">
        <v>2182</v>
      </c>
      <c r="L1414" s="4">
        <v>3</v>
      </c>
      <c r="M1414" s="4">
        <v>2</v>
      </c>
      <c r="N1414" s="4">
        <v>5</v>
      </c>
    </row>
    <row r="1415" spans="11:14" x14ac:dyDescent="0.25">
      <c r="K1415" s="12" t="s">
        <v>2183</v>
      </c>
      <c r="L1415" s="4">
        <v>8</v>
      </c>
      <c r="M1415" s="4">
        <v>1</v>
      </c>
      <c r="N1415" s="4">
        <v>9</v>
      </c>
    </row>
    <row r="1416" spans="11:14" x14ac:dyDescent="0.25">
      <c r="K1416" s="12" t="s">
        <v>2184</v>
      </c>
      <c r="L1416" s="1"/>
      <c r="M1416" s="4">
        <v>2</v>
      </c>
      <c r="N1416" s="4">
        <v>2</v>
      </c>
    </row>
    <row r="1417" spans="11:14" x14ac:dyDescent="0.25">
      <c r="K1417" s="12" t="s">
        <v>2185</v>
      </c>
      <c r="L1417" s="4">
        <v>21</v>
      </c>
      <c r="M1417" s="4">
        <v>5</v>
      </c>
      <c r="N1417" s="4">
        <v>26</v>
      </c>
    </row>
    <row r="1418" spans="11:14" x14ac:dyDescent="0.25">
      <c r="K1418" s="12" t="s">
        <v>2186</v>
      </c>
      <c r="L1418" s="4">
        <v>16</v>
      </c>
      <c r="M1418" s="4">
        <v>7</v>
      </c>
      <c r="N1418" s="4">
        <v>23</v>
      </c>
    </row>
    <row r="1419" spans="11:14" x14ac:dyDescent="0.25">
      <c r="K1419" s="12" t="s">
        <v>2187</v>
      </c>
      <c r="L1419" s="4">
        <v>6</v>
      </c>
      <c r="M1419" s="4">
        <v>1</v>
      </c>
      <c r="N1419" s="4">
        <v>7</v>
      </c>
    </row>
    <row r="1420" spans="11:14" x14ac:dyDescent="0.25">
      <c r="K1420" s="12" t="s">
        <v>2188</v>
      </c>
      <c r="L1420" s="4">
        <v>4</v>
      </c>
      <c r="M1420" s="4">
        <v>13</v>
      </c>
      <c r="N1420" s="4">
        <v>17</v>
      </c>
    </row>
    <row r="1421" spans="11:14" x14ac:dyDescent="0.25">
      <c r="K1421" s="12" t="s">
        <v>2189</v>
      </c>
      <c r="L1421" s="1"/>
      <c r="M1421" s="4">
        <v>3</v>
      </c>
      <c r="N1421" s="4">
        <v>3</v>
      </c>
    </row>
    <row r="1422" spans="11:14" x14ac:dyDescent="0.25">
      <c r="K1422" s="12" t="s">
        <v>2190</v>
      </c>
      <c r="L1422" s="4">
        <v>4</v>
      </c>
      <c r="M1422" s="1"/>
      <c r="N1422" s="4">
        <v>4</v>
      </c>
    </row>
    <row r="1423" spans="11:14" x14ac:dyDescent="0.25">
      <c r="K1423" s="12" t="s">
        <v>2191</v>
      </c>
      <c r="L1423" s="1"/>
      <c r="M1423" s="4">
        <v>1</v>
      </c>
      <c r="N1423" s="4">
        <v>1</v>
      </c>
    </row>
    <row r="1424" spans="11:14" x14ac:dyDescent="0.25">
      <c r="K1424" s="12" t="s">
        <v>2192</v>
      </c>
      <c r="L1424" s="4">
        <v>1</v>
      </c>
      <c r="M1424" s="4">
        <v>1</v>
      </c>
      <c r="N1424" s="4">
        <v>2</v>
      </c>
    </row>
    <row r="1425" spans="11:14" x14ac:dyDescent="0.25">
      <c r="K1425" s="12" t="s">
        <v>2193</v>
      </c>
      <c r="L1425" s="4">
        <v>27</v>
      </c>
      <c r="M1425" s="4">
        <v>4</v>
      </c>
      <c r="N1425" s="4">
        <v>31</v>
      </c>
    </row>
    <row r="1426" spans="11:14" x14ac:dyDescent="0.25">
      <c r="K1426" s="12" t="s">
        <v>2194</v>
      </c>
      <c r="L1426" s="4">
        <v>31</v>
      </c>
      <c r="M1426" s="4">
        <v>20</v>
      </c>
      <c r="N1426" s="4">
        <v>51</v>
      </c>
    </row>
    <row r="1427" spans="11:14" x14ac:dyDescent="0.25">
      <c r="K1427" s="12" t="s">
        <v>2195</v>
      </c>
      <c r="L1427" s="4">
        <v>23</v>
      </c>
      <c r="M1427" s="4">
        <v>6</v>
      </c>
      <c r="N1427" s="4">
        <v>29</v>
      </c>
    </row>
    <row r="1428" spans="11:14" x14ac:dyDescent="0.25">
      <c r="K1428" s="12" t="s">
        <v>2196</v>
      </c>
      <c r="L1428" s="4">
        <v>10</v>
      </c>
      <c r="M1428" s="1"/>
      <c r="N1428" s="4">
        <v>10</v>
      </c>
    </row>
    <row r="1429" spans="11:14" x14ac:dyDescent="0.25">
      <c r="K1429" s="12" t="s">
        <v>2197</v>
      </c>
      <c r="L1429" s="4">
        <v>1</v>
      </c>
      <c r="M1429" s="4">
        <v>5</v>
      </c>
      <c r="N1429" s="4">
        <v>6</v>
      </c>
    </row>
    <row r="1430" spans="11:14" x14ac:dyDescent="0.25">
      <c r="K1430" s="12" t="s">
        <v>2198</v>
      </c>
      <c r="L1430" s="1"/>
      <c r="M1430" s="4">
        <v>1</v>
      </c>
      <c r="N1430" s="4">
        <v>1</v>
      </c>
    </row>
    <row r="1431" spans="11:14" x14ac:dyDescent="0.25">
      <c r="K1431" s="12" t="s">
        <v>2199</v>
      </c>
      <c r="L1431" s="4">
        <v>2</v>
      </c>
      <c r="M1431" s="1"/>
      <c r="N1431" s="4">
        <v>2</v>
      </c>
    </row>
    <row r="1432" spans="11:14" x14ac:dyDescent="0.25">
      <c r="K1432" s="12" t="s">
        <v>2200</v>
      </c>
      <c r="L1432" s="4">
        <v>5</v>
      </c>
      <c r="M1432" s="4">
        <v>2</v>
      </c>
      <c r="N1432" s="4">
        <v>7</v>
      </c>
    </row>
    <row r="1433" spans="11:14" x14ac:dyDescent="0.25">
      <c r="K1433" s="12" t="s">
        <v>2201</v>
      </c>
      <c r="L1433" s="4">
        <v>17</v>
      </c>
      <c r="M1433" s="1"/>
      <c r="N1433" s="4">
        <v>17</v>
      </c>
    </row>
    <row r="1434" spans="11:14" x14ac:dyDescent="0.25">
      <c r="K1434" s="12" t="s">
        <v>2202</v>
      </c>
      <c r="L1434" s="4">
        <v>1</v>
      </c>
      <c r="M1434" s="4">
        <v>6</v>
      </c>
      <c r="N1434" s="4">
        <v>7</v>
      </c>
    </row>
    <row r="1435" spans="11:14" x14ac:dyDescent="0.25">
      <c r="K1435" s="12" t="s">
        <v>2203</v>
      </c>
      <c r="L1435" s="4">
        <v>5</v>
      </c>
      <c r="M1435" s="4">
        <v>1</v>
      </c>
      <c r="N1435" s="4">
        <v>6</v>
      </c>
    </row>
    <row r="1436" spans="11:14" x14ac:dyDescent="0.25">
      <c r="K1436" s="12" t="s">
        <v>2204</v>
      </c>
      <c r="L1436" s="4">
        <v>1</v>
      </c>
      <c r="M1436" s="4">
        <v>3</v>
      </c>
      <c r="N1436" s="4">
        <v>4</v>
      </c>
    </row>
    <row r="1437" spans="11:14" x14ac:dyDescent="0.25">
      <c r="K1437" s="12" t="s">
        <v>2205</v>
      </c>
      <c r="L1437" s="4">
        <v>46</v>
      </c>
      <c r="M1437" s="4">
        <v>11</v>
      </c>
      <c r="N1437" s="4">
        <v>57</v>
      </c>
    </row>
    <row r="1438" spans="11:14" x14ac:dyDescent="0.25">
      <c r="K1438" s="12" t="s">
        <v>2206</v>
      </c>
      <c r="L1438" s="4">
        <v>19</v>
      </c>
      <c r="M1438" s="4">
        <v>17</v>
      </c>
      <c r="N1438" s="4">
        <v>36</v>
      </c>
    </row>
    <row r="1439" spans="11:14" x14ac:dyDescent="0.25">
      <c r="K1439" s="12" t="s">
        <v>2207</v>
      </c>
      <c r="L1439" s="4">
        <v>115</v>
      </c>
      <c r="M1439" s="4">
        <v>27</v>
      </c>
      <c r="N1439" s="4">
        <v>142</v>
      </c>
    </row>
    <row r="1440" spans="11:14" x14ac:dyDescent="0.25">
      <c r="K1440" s="12" t="s">
        <v>2208</v>
      </c>
      <c r="L1440" s="4">
        <v>1</v>
      </c>
      <c r="M1440" s="4">
        <v>1</v>
      </c>
      <c r="N1440" s="4">
        <v>2</v>
      </c>
    </row>
    <row r="1441" spans="11:14" x14ac:dyDescent="0.25">
      <c r="K1441" s="12" t="s">
        <v>2209</v>
      </c>
      <c r="L1441" s="4">
        <v>7</v>
      </c>
      <c r="M1441" s="4">
        <v>26</v>
      </c>
      <c r="N1441" s="4">
        <v>33</v>
      </c>
    </row>
    <row r="1442" spans="11:14" x14ac:dyDescent="0.25">
      <c r="K1442" s="12" t="s">
        <v>2210</v>
      </c>
      <c r="L1442" s="4">
        <v>1</v>
      </c>
      <c r="M1442" s="4">
        <v>1</v>
      </c>
      <c r="N1442" s="4">
        <v>2</v>
      </c>
    </row>
    <row r="1443" spans="11:14" x14ac:dyDescent="0.25">
      <c r="K1443" s="12" t="s">
        <v>2211</v>
      </c>
      <c r="L1443" s="4">
        <v>28</v>
      </c>
      <c r="M1443" s="4">
        <v>26</v>
      </c>
      <c r="N1443" s="4">
        <v>54</v>
      </c>
    </row>
    <row r="1444" spans="11:14" x14ac:dyDescent="0.25">
      <c r="K1444" s="12" t="s">
        <v>2212</v>
      </c>
      <c r="L1444" s="4">
        <v>6</v>
      </c>
      <c r="M1444" s="4">
        <v>11</v>
      </c>
      <c r="N1444" s="4">
        <v>17</v>
      </c>
    </row>
    <row r="1445" spans="11:14" x14ac:dyDescent="0.25">
      <c r="K1445" s="12" t="s">
        <v>2213</v>
      </c>
      <c r="L1445" s="1"/>
      <c r="M1445" s="4">
        <v>2</v>
      </c>
      <c r="N1445" s="4">
        <v>2</v>
      </c>
    </row>
    <row r="1446" spans="11:14" x14ac:dyDescent="0.25">
      <c r="K1446" s="12" t="s">
        <v>2214</v>
      </c>
      <c r="L1446" s="4">
        <v>93</v>
      </c>
      <c r="M1446" s="4">
        <v>22</v>
      </c>
      <c r="N1446" s="4">
        <v>115</v>
      </c>
    </row>
    <row r="1447" spans="11:14" x14ac:dyDescent="0.25">
      <c r="K1447" s="12" t="s">
        <v>2215</v>
      </c>
      <c r="L1447" s="4">
        <v>27</v>
      </c>
      <c r="M1447" s="4">
        <v>7</v>
      </c>
      <c r="N1447" s="4">
        <v>34</v>
      </c>
    </row>
    <row r="1448" spans="11:14" x14ac:dyDescent="0.25">
      <c r="K1448" s="12" t="s">
        <v>2216</v>
      </c>
      <c r="L1448" s="4">
        <v>126</v>
      </c>
      <c r="M1448" s="4">
        <v>52</v>
      </c>
      <c r="N1448" s="4">
        <v>178</v>
      </c>
    </row>
    <row r="1449" spans="11:14" x14ac:dyDescent="0.25">
      <c r="K1449" s="12" t="s">
        <v>2217</v>
      </c>
      <c r="L1449" s="4">
        <v>4</v>
      </c>
      <c r="M1449" s="4">
        <v>7</v>
      </c>
      <c r="N1449" s="4">
        <v>11</v>
      </c>
    </row>
    <row r="1450" spans="11:14" x14ac:dyDescent="0.25">
      <c r="K1450" s="12" t="s">
        <v>2218</v>
      </c>
      <c r="L1450" s="4">
        <v>28</v>
      </c>
      <c r="M1450" s="1"/>
      <c r="N1450" s="4">
        <v>28</v>
      </c>
    </row>
    <row r="1451" spans="11:14" x14ac:dyDescent="0.25">
      <c r="K1451" s="12" t="s">
        <v>2219</v>
      </c>
      <c r="L1451" s="4">
        <v>14</v>
      </c>
      <c r="M1451" s="4">
        <v>8</v>
      </c>
      <c r="N1451" s="4">
        <v>22</v>
      </c>
    </row>
    <row r="1452" spans="11:14" x14ac:dyDescent="0.25">
      <c r="K1452" s="12" t="s">
        <v>2220</v>
      </c>
      <c r="L1452" s="4">
        <v>23</v>
      </c>
      <c r="M1452" s="4">
        <v>12</v>
      </c>
      <c r="N1452" s="4">
        <v>35</v>
      </c>
    </row>
    <row r="1453" spans="11:14" x14ac:dyDescent="0.25">
      <c r="K1453" s="12" t="s">
        <v>2221</v>
      </c>
      <c r="L1453" s="4">
        <v>11</v>
      </c>
      <c r="M1453" s="4">
        <v>4</v>
      </c>
      <c r="N1453" s="4">
        <v>15</v>
      </c>
    </row>
    <row r="1454" spans="11:14" x14ac:dyDescent="0.25">
      <c r="K1454" s="12" t="s">
        <v>2222</v>
      </c>
      <c r="L1454" s="4">
        <v>556</v>
      </c>
      <c r="M1454" s="4">
        <v>166</v>
      </c>
      <c r="N1454" s="4">
        <v>722</v>
      </c>
    </row>
    <row r="1455" spans="11:14" x14ac:dyDescent="0.25">
      <c r="K1455" s="12" t="s">
        <v>2223</v>
      </c>
      <c r="L1455" s="4">
        <v>3</v>
      </c>
      <c r="M1455" s="4">
        <v>9</v>
      </c>
      <c r="N1455" s="4">
        <v>12</v>
      </c>
    </row>
    <row r="1456" spans="11:14" x14ac:dyDescent="0.25">
      <c r="K1456" s="12" t="s">
        <v>2224</v>
      </c>
      <c r="L1456" s="4">
        <v>7</v>
      </c>
      <c r="M1456" s="4">
        <v>3</v>
      </c>
      <c r="N1456" s="4">
        <v>10</v>
      </c>
    </row>
    <row r="1457" spans="11:14" x14ac:dyDescent="0.25">
      <c r="K1457" s="12" t="s">
        <v>2225</v>
      </c>
      <c r="L1457" s="4">
        <v>4</v>
      </c>
      <c r="M1457" s="1"/>
      <c r="N1457" s="4">
        <v>4</v>
      </c>
    </row>
    <row r="1458" spans="11:14" x14ac:dyDescent="0.25">
      <c r="K1458" s="12" t="s">
        <v>2226</v>
      </c>
      <c r="L1458" s="4">
        <v>2</v>
      </c>
      <c r="M1458" s="1"/>
      <c r="N1458" s="4">
        <v>2</v>
      </c>
    </row>
    <row r="1459" spans="11:14" x14ac:dyDescent="0.25">
      <c r="K1459" s="12" t="s">
        <v>2227</v>
      </c>
      <c r="L1459" s="4">
        <v>127</v>
      </c>
      <c r="M1459" s="4">
        <v>26</v>
      </c>
      <c r="N1459" s="4">
        <v>153</v>
      </c>
    </row>
    <row r="1460" spans="11:14" x14ac:dyDescent="0.25">
      <c r="K1460" s="12" t="s">
        <v>2228</v>
      </c>
      <c r="L1460" s="4">
        <v>1</v>
      </c>
      <c r="M1460" s="1"/>
      <c r="N1460" s="4">
        <v>1</v>
      </c>
    </row>
    <row r="1461" spans="11:14" x14ac:dyDescent="0.25">
      <c r="K1461" s="12" t="s">
        <v>2229</v>
      </c>
      <c r="L1461" s="4">
        <v>8</v>
      </c>
      <c r="M1461" s="4">
        <v>1</v>
      </c>
      <c r="N1461" s="4">
        <v>9</v>
      </c>
    </row>
    <row r="1462" spans="11:14" x14ac:dyDescent="0.25">
      <c r="K1462" s="12" t="s">
        <v>2230</v>
      </c>
      <c r="L1462" s="4">
        <v>18</v>
      </c>
      <c r="M1462" s="4">
        <v>3</v>
      </c>
      <c r="N1462" s="4">
        <v>21</v>
      </c>
    </row>
    <row r="1463" spans="11:14" x14ac:dyDescent="0.25">
      <c r="K1463" s="12" t="s">
        <v>2231</v>
      </c>
      <c r="L1463" s="4">
        <v>43</v>
      </c>
      <c r="M1463" s="4">
        <v>7</v>
      </c>
      <c r="N1463" s="4">
        <v>50</v>
      </c>
    </row>
    <row r="1464" spans="11:14" x14ac:dyDescent="0.25">
      <c r="K1464" s="12" t="s">
        <v>2232</v>
      </c>
      <c r="L1464" s="4">
        <v>9</v>
      </c>
      <c r="M1464" s="4">
        <v>5</v>
      </c>
      <c r="N1464" s="4">
        <v>14</v>
      </c>
    </row>
    <row r="1465" spans="11:14" x14ac:dyDescent="0.25">
      <c r="K1465" s="12" t="s">
        <v>2233</v>
      </c>
      <c r="L1465" s="4">
        <v>18</v>
      </c>
      <c r="M1465" s="4">
        <v>4</v>
      </c>
      <c r="N1465" s="4">
        <v>22</v>
      </c>
    </row>
    <row r="1466" spans="11:14" x14ac:dyDescent="0.25">
      <c r="K1466" s="12" t="s">
        <v>2234</v>
      </c>
      <c r="L1466" s="4">
        <v>70</v>
      </c>
      <c r="M1466" s="4">
        <v>9</v>
      </c>
      <c r="N1466" s="4">
        <v>79</v>
      </c>
    </row>
    <row r="1467" spans="11:14" x14ac:dyDescent="0.25">
      <c r="K1467" s="12" t="s">
        <v>2235</v>
      </c>
      <c r="L1467" s="4">
        <v>5</v>
      </c>
      <c r="M1467" s="4">
        <v>2</v>
      </c>
      <c r="N1467" s="4">
        <v>7</v>
      </c>
    </row>
    <row r="1468" spans="11:14" x14ac:dyDescent="0.25">
      <c r="K1468" s="12" t="s">
        <v>2236</v>
      </c>
      <c r="L1468" s="4">
        <v>2</v>
      </c>
      <c r="M1468" s="4">
        <v>2</v>
      </c>
      <c r="N1468" s="4">
        <v>4</v>
      </c>
    </row>
    <row r="1469" spans="11:14" x14ac:dyDescent="0.25">
      <c r="K1469" s="12" t="s">
        <v>2237</v>
      </c>
      <c r="L1469" s="4">
        <v>2</v>
      </c>
      <c r="M1469" s="4">
        <v>1</v>
      </c>
      <c r="N1469" s="4">
        <v>3</v>
      </c>
    </row>
    <row r="1470" spans="11:14" x14ac:dyDescent="0.25">
      <c r="K1470" s="12" t="s">
        <v>2238</v>
      </c>
      <c r="L1470" s="4">
        <v>20</v>
      </c>
      <c r="M1470" s="4">
        <v>45</v>
      </c>
      <c r="N1470" s="4">
        <v>65</v>
      </c>
    </row>
    <row r="1471" spans="11:14" x14ac:dyDescent="0.25">
      <c r="K1471" s="12" t="s">
        <v>2239</v>
      </c>
      <c r="L1471" s="4">
        <v>4</v>
      </c>
      <c r="M1471" s="1"/>
      <c r="N1471" s="4">
        <v>4</v>
      </c>
    </row>
    <row r="1472" spans="11:14" x14ac:dyDescent="0.25">
      <c r="K1472" s="12" t="s">
        <v>2240</v>
      </c>
      <c r="L1472" s="4">
        <v>50</v>
      </c>
      <c r="M1472" s="4">
        <v>20</v>
      </c>
      <c r="N1472" s="4">
        <v>70</v>
      </c>
    </row>
    <row r="1473" spans="11:14" x14ac:dyDescent="0.25">
      <c r="K1473" s="12" t="s">
        <v>2241</v>
      </c>
      <c r="L1473" s="4">
        <v>1</v>
      </c>
      <c r="M1473" s="1"/>
      <c r="N1473" s="4">
        <v>1</v>
      </c>
    </row>
    <row r="1474" spans="11:14" x14ac:dyDescent="0.25">
      <c r="K1474" s="12" t="s">
        <v>2242</v>
      </c>
      <c r="L1474" s="4">
        <v>25</v>
      </c>
      <c r="M1474" s="4">
        <v>15</v>
      </c>
      <c r="N1474" s="4">
        <v>40</v>
      </c>
    </row>
    <row r="1475" spans="11:14" x14ac:dyDescent="0.25">
      <c r="K1475" s="12" t="s">
        <v>2243</v>
      </c>
      <c r="L1475" s="4">
        <v>2</v>
      </c>
      <c r="M1475" s="4">
        <v>1</v>
      </c>
      <c r="N1475" s="4">
        <v>3</v>
      </c>
    </row>
    <row r="1476" spans="11:14" x14ac:dyDescent="0.25">
      <c r="K1476" s="12" t="s">
        <v>2244</v>
      </c>
      <c r="L1476" s="4">
        <v>3</v>
      </c>
      <c r="M1476" s="4">
        <v>1</v>
      </c>
      <c r="N1476" s="4">
        <v>4</v>
      </c>
    </row>
    <row r="1477" spans="11:14" x14ac:dyDescent="0.25">
      <c r="K1477" s="12" t="s">
        <v>2245</v>
      </c>
      <c r="L1477" s="4">
        <v>4</v>
      </c>
      <c r="M1477" s="4">
        <v>1</v>
      </c>
      <c r="N1477" s="4">
        <v>5</v>
      </c>
    </row>
    <row r="1478" spans="11:14" x14ac:dyDescent="0.25">
      <c r="K1478" s="12" t="s">
        <v>2246</v>
      </c>
      <c r="L1478" s="1"/>
      <c r="M1478" s="4">
        <v>1</v>
      </c>
      <c r="N1478" s="4">
        <v>1</v>
      </c>
    </row>
    <row r="1479" spans="11:14" x14ac:dyDescent="0.25">
      <c r="K1479" s="12" t="s">
        <v>2247</v>
      </c>
      <c r="L1479" s="1"/>
      <c r="M1479" s="4">
        <v>1</v>
      </c>
      <c r="N1479" s="4">
        <v>1</v>
      </c>
    </row>
    <row r="1480" spans="11:14" x14ac:dyDescent="0.25">
      <c r="K1480" s="12" t="s">
        <v>2248</v>
      </c>
      <c r="L1480" s="4">
        <v>3</v>
      </c>
      <c r="M1480" s="4">
        <v>2</v>
      </c>
      <c r="N1480" s="4">
        <v>5</v>
      </c>
    </row>
    <row r="1481" spans="11:14" x14ac:dyDescent="0.25">
      <c r="K1481" s="12" t="s">
        <v>2249</v>
      </c>
      <c r="L1481" s="4">
        <v>7</v>
      </c>
      <c r="M1481" s="4">
        <v>19</v>
      </c>
      <c r="N1481" s="4">
        <v>26</v>
      </c>
    </row>
    <row r="1482" spans="11:14" x14ac:dyDescent="0.25">
      <c r="K1482" s="12" t="s">
        <v>2250</v>
      </c>
      <c r="L1482" s="1"/>
      <c r="M1482" s="4">
        <v>1</v>
      </c>
      <c r="N1482" s="4">
        <v>1</v>
      </c>
    </row>
    <row r="1483" spans="11:14" x14ac:dyDescent="0.25">
      <c r="K1483" s="12" t="s">
        <v>2251</v>
      </c>
      <c r="L1483" s="4">
        <v>3</v>
      </c>
      <c r="M1483" s="4">
        <v>7</v>
      </c>
      <c r="N1483" s="4">
        <v>10</v>
      </c>
    </row>
    <row r="1484" spans="11:14" x14ac:dyDescent="0.25">
      <c r="K1484" s="12" t="s">
        <v>2252</v>
      </c>
      <c r="L1484" s="4">
        <v>149</v>
      </c>
      <c r="M1484" s="4">
        <v>29</v>
      </c>
      <c r="N1484" s="4">
        <v>178</v>
      </c>
    </row>
    <row r="1485" spans="11:14" x14ac:dyDescent="0.25">
      <c r="K1485" s="12" t="s">
        <v>2253</v>
      </c>
      <c r="L1485" s="4">
        <v>8</v>
      </c>
      <c r="M1485" s="4">
        <v>6</v>
      </c>
      <c r="N1485" s="4">
        <v>14</v>
      </c>
    </row>
    <row r="1486" spans="11:14" x14ac:dyDescent="0.25">
      <c r="K1486" s="12" t="s">
        <v>2254</v>
      </c>
      <c r="L1486" s="4">
        <v>25</v>
      </c>
      <c r="M1486" s="4">
        <v>2</v>
      </c>
      <c r="N1486" s="4">
        <v>27</v>
      </c>
    </row>
    <row r="1487" spans="11:14" x14ac:dyDescent="0.25">
      <c r="K1487" s="12" t="s">
        <v>2255</v>
      </c>
      <c r="L1487" s="4">
        <v>24</v>
      </c>
      <c r="M1487" s="4">
        <v>3</v>
      </c>
      <c r="N1487" s="4">
        <v>27</v>
      </c>
    </row>
    <row r="1488" spans="11:14" x14ac:dyDescent="0.25">
      <c r="K1488" s="12" t="s">
        <v>2256</v>
      </c>
      <c r="L1488" s="4">
        <v>94</v>
      </c>
      <c r="M1488" s="4">
        <v>4</v>
      </c>
      <c r="N1488" s="4">
        <v>98</v>
      </c>
    </row>
    <row r="1489" spans="11:14" x14ac:dyDescent="0.25">
      <c r="K1489" s="12" t="s">
        <v>2257</v>
      </c>
      <c r="L1489" s="4">
        <v>49</v>
      </c>
      <c r="M1489" s="4">
        <v>47</v>
      </c>
      <c r="N1489" s="4">
        <v>96</v>
      </c>
    </row>
    <row r="1490" spans="11:14" x14ac:dyDescent="0.25">
      <c r="K1490" s="12" t="s">
        <v>2258</v>
      </c>
      <c r="L1490" s="4">
        <v>11</v>
      </c>
      <c r="M1490" s="4">
        <v>15</v>
      </c>
      <c r="N1490" s="4">
        <v>26</v>
      </c>
    </row>
    <row r="1491" spans="11:14" x14ac:dyDescent="0.25">
      <c r="K1491" s="12" t="s">
        <v>2259</v>
      </c>
      <c r="L1491" s="4">
        <v>9</v>
      </c>
      <c r="M1491" s="1"/>
      <c r="N1491" s="4">
        <v>9</v>
      </c>
    </row>
    <row r="1492" spans="11:14" x14ac:dyDescent="0.25">
      <c r="K1492" s="12" t="s">
        <v>2260</v>
      </c>
      <c r="L1492" s="4">
        <v>5</v>
      </c>
      <c r="M1492" s="4">
        <v>5</v>
      </c>
      <c r="N1492" s="4">
        <v>10</v>
      </c>
    </row>
    <row r="1493" spans="11:14" x14ac:dyDescent="0.25">
      <c r="K1493" s="12" t="s">
        <v>2261</v>
      </c>
      <c r="L1493" s="4">
        <v>57</v>
      </c>
      <c r="M1493" s="4">
        <v>42</v>
      </c>
      <c r="N1493" s="4">
        <v>99</v>
      </c>
    </row>
    <row r="1494" spans="11:14" x14ac:dyDescent="0.25">
      <c r="K1494" s="12" t="s">
        <v>2262</v>
      </c>
      <c r="L1494" s="1"/>
      <c r="M1494" s="4">
        <v>3</v>
      </c>
      <c r="N1494" s="4">
        <v>3</v>
      </c>
    </row>
    <row r="1495" spans="11:14" x14ac:dyDescent="0.25">
      <c r="K1495" s="12" t="s">
        <v>2263</v>
      </c>
      <c r="L1495" s="4">
        <v>1</v>
      </c>
      <c r="M1495" s="4">
        <v>2</v>
      </c>
      <c r="N1495" s="4">
        <v>3</v>
      </c>
    </row>
    <row r="1496" spans="11:14" x14ac:dyDescent="0.25">
      <c r="K1496" s="12" t="s">
        <v>2264</v>
      </c>
      <c r="L1496" s="4">
        <v>18</v>
      </c>
      <c r="M1496" s="4">
        <v>4</v>
      </c>
      <c r="N1496" s="4">
        <v>22</v>
      </c>
    </row>
    <row r="1497" spans="11:14" x14ac:dyDescent="0.25">
      <c r="K1497" s="12" t="s">
        <v>2265</v>
      </c>
      <c r="L1497" s="1"/>
      <c r="M1497" s="4">
        <v>1</v>
      </c>
      <c r="N1497" s="4">
        <v>1</v>
      </c>
    </row>
    <row r="1498" spans="11:14" x14ac:dyDescent="0.25">
      <c r="K1498" s="12" t="s">
        <v>2266</v>
      </c>
      <c r="L1498" s="4">
        <v>22</v>
      </c>
      <c r="M1498" s="4">
        <v>1</v>
      </c>
      <c r="N1498" s="4">
        <v>23</v>
      </c>
    </row>
    <row r="1499" spans="11:14" x14ac:dyDescent="0.25">
      <c r="K1499" s="12" t="s">
        <v>2267</v>
      </c>
      <c r="L1499" s="4">
        <v>131</v>
      </c>
      <c r="M1499" s="4">
        <v>17</v>
      </c>
      <c r="N1499" s="4">
        <v>148</v>
      </c>
    </row>
    <row r="1500" spans="11:14" x14ac:dyDescent="0.25">
      <c r="K1500" s="12" t="s">
        <v>2268</v>
      </c>
      <c r="L1500" s="4">
        <v>13</v>
      </c>
      <c r="M1500" s="4">
        <v>3</v>
      </c>
      <c r="N1500" s="4">
        <v>16</v>
      </c>
    </row>
    <row r="1501" spans="11:14" x14ac:dyDescent="0.25">
      <c r="K1501" s="12" t="s">
        <v>2269</v>
      </c>
      <c r="L1501" s="4">
        <v>1</v>
      </c>
      <c r="M1501" s="4">
        <v>2</v>
      </c>
      <c r="N1501" s="4">
        <v>3</v>
      </c>
    </row>
    <row r="1502" spans="11:14" x14ac:dyDescent="0.25">
      <c r="K1502" s="12" t="s">
        <v>2270</v>
      </c>
      <c r="L1502" s="4">
        <v>38</v>
      </c>
      <c r="M1502" s="4">
        <v>19</v>
      </c>
      <c r="N1502" s="4">
        <v>57</v>
      </c>
    </row>
    <row r="1503" spans="11:14" x14ac:dyDescent="0.25">
      <c r="K1503" s="12" t="s">
        <v>2271</v>
      </c>
      <c r="L1503" s="4">
        <v>13</v>
      </c>
      <c r="M1503" s="4">
        <v>13</v>
      </c>
      <c r="N1503" s="4">
        <v>26</v>
      </c>
    </row>
    <row r="1504" spans="11:14" x14ac:dyDescent="0.25">
      <c r="K1504" s="12" t="s">
        <v>2272</v>
      </c>
      <c r="L1504" s="4">
        <v>3</v>
      </c>
      <c r="M1504" s="1"/>
      <c r="N1504" s="4">
        <v>3</v>
      </c>
    </row>
    <row r="1505" spans="11:14" x14ac:dyDescent="0.25">
      <c r="K1505" s="12" t="s">
        <v>137</v>
      </c>
      <c r="L1505" s="1"/>
      <c r="M1505" s="4">
        <v>13</v>
      </c>
      <c r="N1505" s="4">
        <v>13</v>
      </c>
    </row>
    <row r="1506" spans="11:14" x14ac:dyDescent="0.25">
      <c r="K1506" s="12" t="s">
        <v>2273</v>
      </c>
      <c r="L1506" s="4">
        <v>57</v>
      </c>
      <c r="M1506" s="1"/>
      <c r="N1506" s="4">
        <v>57</v>
      </c>
    </row>
    <row r="1507" spans="11:14" x14ac:dyDescent="0.25">
      <c r="K1507" s="12" t="s">
        <v>2274</v>
      </c>
      <c r="L1507" s="4">
        <v>1</v>
      </c>
      <c r="M1507" s="1"/>
      <c r="N1507" s="4">
        <v>1</v>
      </c>
    </row>
    <row r="1508" spans="11:14" x14ac:dyDescent="0.25">
      <c r="K1508" s="12" t="s">
        <v>2275</v>
      </c>
      <c r="L1508" s="4">
        <v>1</v>
      </c>
      <c r="M1508" s="1"/>
      <c r="N1508" s="4">
        <v>1</v>
      </c>
    </row>
    <row r="1509" spans="11:14" x14ac:dyDescent="0.25">
      <c r="K1509" s="12" t="s">
        <v>2276</v>
      </c>
      <c r="L1509" s="4">
        <v>1</v>
      </c>
      <c r="M1509" s="4">
        <v>2</v>
      </c>
      <c r="N1509" s="4">
        <v>3</v>
      </c>
    </row>
    <row r="1510" spans="11:14" x14ac:dyDescent="0.25">
      <c r="K1510" s="12" t="s">
        <v>2277</v>
      </c>
      <c r="L1510" s="4">
        <v>1</v>
      </c>
      <c r="M1510" s="4">
        <v>1</v>
      </c>
      <c r="N1510" s="4">
        <v>2</v>
      </c>
    </row>
    <row r="1511" spans="11:14" x14ac:dyDescent="0.25">
      <c r="K1511" s="12" t="s">
        <v>2278</v>
      </c>
      <c r="L1511" s="1"/>
      <c r="M1511" s="4">
        <v>1</v>
      </c>
      <c r="N1511" s="4">
        <v>1</v>
      </c>
    </row>
    <row r="1512" spans="11:14" x14ac:dyDescent="0.25">
      <c r="K1512" s="12" t="s">
        <v>2279</v>
      </c>
      <c r="L1512" s="4">
        <v>3</v>
      </c>
      <c r="M1512" s="4">
        <v>1</v>
      </c>
      <c r="N1512" s="4">
        <v>4</v>
      </c>
    </row>
    <row r="1513" spans="11:14" x14ac:dyDescent="0.25">
      <c r="K1513" s="12" t="s">
        <v>2280</v>
      </c>
      <c r="L1513" s="4">
        <v>1</v>
      </c>
      <c r="M1513" s="1"/>
      <c r="N1513" s="4">
        <v>1</v>
      </c>
    </row>
    <row r="1514" spans="11:14" x14ac:dyDescent="0.25">
      <c r="K1514" s="12" t="s">
        <v>2281</v>
      </c>
      <c r="L1514" s="4">
        <v>1</v>
      </c>
      <c r="M1514" s="1"/>
      <c r="N1514" s="4">
        <v>1</v>
      </c>
    </row>
    <row r="1515" spans="11:14" x14ac:dyDescent="0.25">
      <c r="K1515" s="12" t="s">
        <v>2282</v>
      </c>
      <c r="L1515" s="4">
        <v>1</v>
      </c>
      <c r="M1515" s="1"/>
      <c r="N1515" s="4">
        <v>1</v>
      </c>
    </row>
    <row r="1516" spans="11:14" x14ac:dyDescent="0.25">
      <c r="K1516" s="12" t="s">
        <v>2283</v>
      </c>
      <c r="L1516" s="4">
        <v>2</v>
      </c>
      <c r="M1516" s="1"/>
      <c r="N1516" s="4">
        <v>2</v>
      </c>
    </row>
    <row r="1517" spans="11:14" x14ac:dyDescent="0.25">
      <c r="K1517" s="12" t="s">
        <v>2284</v>
      </c>
      <c r="L1517" s="4">
        <v>2</v>
      </c>
      <c r="M1517" s="1"/>
      <c r="N1517" s="4">
        <v>2</v>
      </c>
    </row>
    <row r="1518" spans="11:14" x14ac:dyDescent="0.25">
      <c r="K1518" s="12" t="s">
        <v>2285</v>
      </c>
      <c r="L1518" s="4">
        <v>1</v>
      </c>
      <c r="M1518" s="4">
        <v>1</v>
      </c>
      <c r="N1518" s="4">
        <v>2</v>
      </c>
    </row>
    <row r="1519" spans="11:14" x14ac:dyDescent="0.25">
      <c r="K1519" s="12" t="s">
        <v>2286</v>
      </c>
      <c r="L1519" s="4">
        <v>8</v>
      </c>
      <c r="M1519" s="1"/>
      <c r="N1519" s="4">
        <v>8</v>
      </c>
    </row>
    <row r="1520" spans="11:14" x14ac:dyDescent="0.25">
      <c r="K1520" s="12" t="s">
        <v>2287</v>
      </c>
      <c r="L1520" s="4">
        <v>1</v>
      </c>
      <c r="M1520" s="1"/>
      <c r="N1520" s="4">
        <v>1</v>
      </c>
    </row>
    <row r="1521" spans="11:14" x14ac:dyDescent="0.25">
      <c r="K1521" s="12" t="s">
        <v>2288</v>
      </c>
      <c r="L1521" s="4">
        <v>1</v>
      </c>
      <c r="M1521" s="1"/>
      <c r="N1521" s="4">
        <v>1</v>
      </c>
    </row>
    <row r="1522" spans="11:14" x14ac:dyDescent="0.25">
      <c r="K1522" s="12" t="s">
        <v>2289</v>
      </c>
      <c r="L1522" s="4">
        <v>1</v>
      </c>
      <c r="M1522" s="1"/>
      <c r="N1522" s="4">
        <v>1</v>
      </c>
    </row>
    <row r="1523" spans="11:14" x14ac:dyDescent="0.25">
      <c r="K1523" s="12" t="s">
        <v>2290</v>
      </c>
      <c r="L1523" s="1"/>
      <c r="M1523" s="4">
        <v>6</v>
      </c>
      <c r="N1523" s="4">
        <v>6</v>
      </c>
    </row>
    <row r="1524" spans="11:14" x14ac:dyDescent="0.25">
      <c r="K1524" s="12" t="s">
        <v>2291</v>
      </c>
      <c r="L1524" s="4">
        <v>19</v>
      </c>
      <c r="M1524" s="4">
        <v>35</v>
      </c>
      <c r="N1524" s="4">
        <v>54</v>
      </c>
    </row>
    <row r="1525" spans="11:14" x14ac:dyDescent="0.25">
      <c r="K1525" s="12" t="s">
        <v>2292</v>
      </c>
      <c r="L1525" s="4">
        <v>1</v>
      </c>
      <c r="M1525" s="1"/>
      <c r="N1525" s="4">
        <v>1</v>
      </c>
    </row>
    <row r="1526" spans="11:14" x14ac:dyDescent="0.25">
      <c r="K1526" s="12" t="s">
        <v>2293</v>
      </c>
      <c r="L1526" s="4">
        <v>1</v>
      </c>
      <c r="M1526" s="1"/>
      <c r="N1526" s="4">
        <v>1</v>
      </c>
    </row>
    <row r="1527" spans="11:14" x14ac:dyDescent="0.25">
      <c r="K1527" s="12" t="s">
        <v>2294</v>
      </c>
      <c r="L1527" s="4">
        <v>3</v>
      </c>
      <c r="M1527" s="4">
        <v>2</v>
      </c>
      <c r="N1527" s="4">
        <v>5</v>
      </c>
    </row>
    <row r="1528" spans="11:14" x14ac:dyDescent="0.25">
      <c r="K1528" s="12" t="s">
        <v>2295</v>
      </c>
      <c r="L1528" s="1"/>
      <c r="M1528" s="4">
        <v>1</v>
      </c>
      <c r="N1528" s="4">
        <v>1</v>
      </c>
    </row>
    <row r="1529" spans="11:14" x14ac:dyDescent="0.25">
      <c r="K1529" s="12" t="s">
        <v>2296</v>
      </c>
      <c r="L1529" s="4">
        <v>4</v>
      </c>
      <c r="M1529" s="1"/>
      <c r="N1529" s="4">
        <v>4</v>
      </c>
    </row>
    <row r="1530" spans="11:14" x14ac:dyDescent="0.25">
      <c r="K1530" s="12" t="s">
        <v>2297</v>
      </c>
      <c r="L1530" s="4">
        <v>5</v>
      </c>
      <c r="M1530" s="4">
        <v>14</v>
      </c>
      <c r="N1530" s="4">
        <v>19</v>
      </c>
    </row>
    <row r="1531" spans="11:14" x14ac:dyDescent="0.25">
      <c r="K1531" s="12" t="s">
        <v>2298</v>
      </c>
      <c r="L1531" s="4">
        <v>2</v>
      </c>
      <c r="M1531" s="4">
        <v>5</v>
      </c>
      <c r="N1531" s="4">
        <v>7</v>
      </c>
    </row>
    <row r="1532" spans="11:14" x14ac:dyDescent="0.25">
      <c r="K1532" s="12" t="s">
        <v>2299</v>
      </c>
      <c r="L1532" s="4">
        <v>2</v>
      </c>
      <c r="M1532" s="4">
        <v>1</v>
      </c>
      <c r="N1532" s="4">
        <v>3</v>
      </c>
    </row>
    <row r="1533" spans="11:14" x14ac:dyDescent="0.25">
      <c r="K1533" s="12" t="s">
        <v>2300</v>
      </c>
      <c r="L1533" s="4">
        <v>1</v>
      </c>
      <c r="M1533" s="1"/>
      <c r="N1533" s="4">
        <v>1</v>
      </c>
    </row>
    <row r="1534" spans="11:14" x14ac:dyDescent="0.25">
      <c r="K1534" s="12" t="s">
        <v>2301</v>
      </c>
      <c r="L1534" s="4">
        <v>1</v>
      </c>
      <c r="M1534" s="4">
        <v>47</v>
      </c>
      <c r="N1534" s="4">
        <v>48</v>
      </c>
    </row>
    <row r="1535" spans="11:14" x14ac:dyDescent="0.25">
      <c r="K1535" s="12" t="s">
        <v>2302</v>
      </c>
      <c r="L1535" s="1"/>
      <c r="M1535" s="4">
        <v>1</v>
      </c>
      <c r="N1535" s="4">
        <v>1</v>
      </c>
    </row>
    <row r="1536" spans="11:14" x14ac:dyDescent="0.25">
      <c r="K1536" s="12" t="s">
        <v>2303</v>
      </c>
      <c r="L1536" s="4">
        <v>2</v>
      </c>
      <c r="M1536" s="4">
        <v>2</v>
      </c>
      <c r="N1536" s="4">
        <v>4</v>
      </c>
    </row>
    <row r="1537" spans="11:14" x14ac:dyDescent="0.25">
      <c r="K1537" s="12" t="s">
        <v>2304</v>
      </c>
      <c r="L1537" s="4">
        <v>1</v>
      </c>
      <c r="M1537" s="1"/>
      <c r="N1537" s="4">
        <v>1</v>
      </c>
    </row>
    <row r="1538" spans="11:14" x14ac:dyDescent="0.25">
      <c r="K1538" s="12" t="s">
        <v>2305</v>
      </c>
      <c r="L1538" s="4">
        <v>5</v>
      </c>
      <c r="M1538" s="4">
        <v>7</v>
      </c>
      <c r="N1538" s="4">
        <v>12</v>
      </c>
    </row>
    <row r="1539" spans="11:14" x14ac:dyDescent="0.25">
      <c r="K1539" s="12" t="s">
        <v>2306</v>
      </c>
      <c r="L1539" s="4">
        <v>12</v>
      </c>
      <c r="M1539" s="1"/>
      <c r="N1539" s="4">
        <v>12</v>
      </c>
    </row>
    <row r="1540" spans="11:14" x14ac:dyDescent="0.25">
      <c r="K1540" s="12" t="s">
        <v>2307</v>
      </c>
      <c r="L1540" s="1"/>
      <c r="M1540" s="4">
        <v>1</v>
      </c>
      <c r="N1540" s="4">
        <v>1</v>
      </c>
    </row>
    <row r="1541" spans="11:14" x14ac:dyDescent="0.25">
      <c r="K1541" s="12" t="s">
        <v>2308</v>
      </c>
      <c r="L1541" s="4">
        <v>8</v>
      </c>
      <c r="M1541" s="4">
        <v>1</v>
      </c>
      <c r="N1541" s="4">
        <v>9</v>
      </c>
    </row>
    <row r="1542" spans="11:14" x14ac:dyDescent="0.25">
      <c r="K1542" s="12" t="s">
        <v>2309</v>
      </c>
      <c r="L1542" s="4">
        <v>7</v>
      </c>
      <c r="M1542" s="1"/>
      <c r="N1542" s="4">
        <v>7</v>
      </c>
    </row>
    <row r="1543" spans="11:14" x14ac:dyDescent="0.25">
      <c r="K1543" s="12" t="s">
        <v>2310</v>
      </c>
      <c r="L1543" s="4">
        <v>64</v>
      </c>
      <c r="M1543" s="4">
        <v>34</v>
      </c>
      <c r="N1543" s="4">
        <v>98</v>
      </c>
    </row>
    <row r="1544" spans="11:14" x14ac:dyDescent="0.25">
      <c r="K1544" s="12" t="s">
        <v>2311</v>
      </c>
      <c r="L1544" s="4">
        <v>2</v>
      </c>
      <c r="M1544" s="4">
        <v>1</v>
      </c>
      <c r="N1544" s="4">
        <v>3</v>
      </c>
    </row>
    <row r="1545" spans="11:14" x14ac:dyDescent="0.25">
      <c r="K1545" s="12" t="s">
        <v>2312</v>
      </c>
      <c r="L1545" s="4">
        <v>1</v>
      </c>
      <c r="M1545" s="1"/>
      <c r="N1545" s="4">
        <v>1</v>
      </c>
    </row>
    <row r="1546" spans="11:14" x14ac:dyDescent="0.25">
      <c r="K1546" s="12" t="s">
        <v>2313</v>
      </c>
      <c r="L1546" s="4">
        <v>405</v>
      </c>
      <c r="M1546" s="4">
        <v>215</v>
      </c>
      <c r="N1546" s="4">
        <v>620</v>
      </c>
    </row>
    <row r="1547" spans="11:14" x14ac:dyDescent="0.25">
      <c r="K1547" s="12" t="s">
        <v>2314</v>
      </c>
      <c r="L1547" s="4">
        <v>24</v>
      </c>
      <c r="M1547" s="4">
        <v>3</v>
      </c>
      <c r="N1547" s="4">
        <v>27</v>
      </c>
    </row>
    <row r="1548" spans="11:14" x14ac:dyDescent="0.25">
      <c r="K1548" s="12" t="s">
        <v>2315</v>
      </c>
      <c r="L1548" s="4">
        <v>64</v>
      </c>
      <c r="M1548" s="4">
        <v>35</v>
      </c>
      <c r="N1548" s="4">
        <v>99</v>
      </c>
    </row>
    <row r="1549" spans="11:14" x14ac:dyDescent="0.25">
      <c r="K1549" s="12" t="s">
        <v>2316</v>
      </c>
      <c r="L1549" s="4">
        <v>3</v>
      </c>
      <c r="M1549" s="1"/>
      <c r="N1549" s="4">
        <v>3</v>
      </c>
    </row>
    <row r="1550" spans="11:14" x14ac:dyDescent="0.25">
      <c r="K1550" s="12" t="s">
        <v>2317</v>
      </c>
      <c r="L1550" s="4">
        <v>32</v>
      </c>
      <c r="M1550" s="4">
        <v>2</v>
      </c>
      <c r="N1550" s="4">
        <v>34</v>
      </c>
    </row>
    <row r="1551" spans="11:14" x14ac:dyDescent="0.25">
      <c r="K1551" s="12" t="s">
        <v>2318</v>
      </c>
      <c r="L1551" s="4">
        <v>4</v>
      </c>
      <c r="M1551" s="1"/>
      <c r="N1551" s="4">
        <v>4</v>
      </c>
    </row>
    <row r="1552" spans="11:14" x14ac:dyDescent="0.25">
      <c r="K1552" s="12" t="s">
        <v>2319</v>
      </c>
      <c r="L1552" s="4">
        <v>25</v>
      </c>
      <c r="M1552" s="4">
        <v>7</v>
      </c>
      <c r="N1552" s="4">
        <v>32</v>
      </c>
    </row>
    <row r="1553" spans="11:14" x14ac:dyDescent="0.25">
      <c r="K1553" s="12" t="s">
        <v>2320</v>
      </c>
      <c r="L1553" s="4">
        <v>1</v>
      </c>
      <c r="M1553" s="1"/>
      <c r="N1553" s="4">
        <v>1</v>
      </c>
    </row>
    <row r="1554" spans="11:14" x14ac:dyDescent="0.25">
      <c r="K1554" s="12" t="s">
        <v>2321</v>
      </c>
      <c r="L1554" s="4">
        <v>11</v>
      </c>
      <c r="M1554" s="4">
        <v>9</v>
      </c>
      <c r="N1554" s="4">
        <v>20</v>
      </c>
    </row>
    <row r="1555" spans="11:14" x14ac:dyDescent="0.25">
      <c r="K1555" s="12" t="s">
        <v>2322</v>
      </c>
      <c r="L1555" s="1"/>
      <c r="M1555" s="4">
        <v>1</v>
      </c>
      <c r="N1555" s="4">
        <v>1</v>
      </c>
    </row>
    <row r="1556" spans="11:14" x14ac:dyDescent="0.25">
      <c r="K1556" s="12" t="s">
        <v>2323</v>
      </c>
      <c r="L1556" s="4">
        <v>3</v>
      </c>
      <c r="M1556" s="1"/>
      <c r="N1556" s="4">
        <v>3</v>
      </c>
    </row>
    <row r="1557" spans="11:14" x14ac:dyDescent="0.25">
      <c r="K1557" s="12" t="s">
        <v>2324</v>
      </c>
      <c r="L1557" s="4">
        <v>2</v>
      </c>
      <c r="M1557" s="1"/>
      <c r="N1557" s="4">
        <v>2</v>
      </c>
    </row>
    <row r="1558" spans="11:14" x14ac:dyDescent="0.25">
      <c r="K1558" s="12" t="s">
        <v>2325</v>
      </c>
      <c r="L1558" s="1"/>
      <c r="M1558" s="4">
        <v>1</v>
      </c>
      <c r="N1558" s="4">
        <v>1</v>
      </c>
    </row>
    <row r="1559" spans="11:14" x14ac:dyDescent="0.25">
      <c r="K1559" s="12" t="s">
        <v>2326</v>
      </c>
      <c r="L1559" s="4">
        <v>1</v>
      </c>
      <c r="M1559" s="1"/>
      <c r="N1559" s="4">
        <v>1</v>
      </c>
    </row>
    <row r="1560" spans="11:14" x14ac:dyDescent="0.25">
      <c r="K1560" s="12" t="s">
        <v>2327</v>
      </c>
      <c r="L1560" s="4">
        <v>5</v>
      </c>
      <c r="M1560" s="1"/>
      <c r="N1560" s="4">
        <v>5</v>
      </c>
    </row>
    <row r="1561" spans="11:14" x14ac:dyDescent="0.25">
      <c r="K1561" s="12" t="s">
        <v>2328</v>
      </c>
      <c r="L1561" s="1"/>
      <c r="M1561" s="4">
        <v>2</v>
      </c>
      <c r="N1561" s="4">
        <v>2</v>
      </c>
    </row>
    <row r="1562" spans="11:14" x14ac:dyDescent="0.25">
      <c r="K1562" s="12" t="s">
        <v>2329</v>
      </c>
      <c r="L1562" s="4">
        <v>4</v>
      </c>
      <c r="M1562" s="1"/>
      <c r="N1562" s="4">
        <v>4</v>
      </c>
    </row>
    <row r="1563" spans="11:14" x14ac:dyDescent="0.25">
      <c r="K1563" s="12" t="s">
        <v>2330</v>
      </c>
      <c r="L1563" s="4">
        <v>5</v>
      </c>
      <c r="M1563" s="1"/>
      <c r="N1563" s="4">
        <v>5</v>
      </c>
    </row>
    <row r="1564" spans="11:14" x14ac:dyDescent="0.25">
      <c r="K1564" s="12" t="s">
        <v>2331</v>
      </c>
      <c r="L1564" s="4">
        <v>6</v>
      </c>
      <c r="M1564" s="4">
        <v>5</v>
      </c>
      <c r="N1564" s="4">
        <v>11</v>
      </c>
    </row>
    <row r="1565" spans="11:14" x14ac:dyDescent="0.25">
      <c r="K1565" s="12" t="s">
        <v>2332</v>
      </c>
      <c r="L1565" s="4">
        <v>5</v>
      </c>
      <c r="M1565" s="4">
        <v>4</v>
      </c>
      <c r="N1565" s="4">
        <v>9</v>
      </c>
    </row>
    <row r="1566" spans="11:14" x14ac:dyDescent="0.25">
      <c r="K1566" s="12" t="s">
        <v>2333</v>
      </c>
      <c r="L1566" s="1"/>
      <c r="M1566" s="4">
        <v>1</v>
      </c>
      <c r="N1566" s="4">
        <v>1</v>
      </c>
    </row>
    <row r="1567" spans="11:14" x14ac:dyDescent="0.25">
      <c r="K1567" s="12" t="s">
        <v>2334</v>
      </c>
      <c r="L1567" s="4">
        <v>1</v>
      </c>
      <c r="M1567" s="4">
        <v>1</v>
      </c>
      <c r="N1567" s="4">
        <v>2</v>
      </c>
    </row>
    <row r="1568" spans="11:14" x14ac:dyDescent="0.25">
      <c r="K1568" s="12" t="s">
        <v>2335</v>
      </c>
      <c r="L1568" s="4">
        <v>39</v>
      </c>
      <c r="M1568" s="4">
        <v>8</v>
      </c>
      <c r="N1568" s="4">
        <v>47</v>
      </c>
    </row>
    <row r="1569" spans="11:14" x14ac:dyDescent="0.25">
      <c r="K1569" s="12" t="s">
        <v>2336</v>
      </c>
      <c r="L1569" s="4">
        <v>19</v>
      </c>
      <c r="M1569" s="4">
        <v>17</v>
      </c>
      <c r="N1569" s="4">
        <v>36</v>
      </c>
    </row>
    <row r="1570" spans="11:14" x14ac:dyDescent="0.25">
      <c r="K1570" s="12" t="s">
        <v>2337</v>
      </c>
      <c r="L1570" s="4">
        <v>11</v>
      </c>
      <c r="M1570" s="4">
        <v>27</v>
      </c>
      <c r="N1570" s="4">
        <v>38</v>
      </c>
    </row>
    <row r="1571" spans="11:14" x14ac:dyDescent="0.25">
      <c r="K1571" s="12" t="s">
        <v>2338</v>
      </c>
      <c r="L1571" s="4">
        <v>10</v>
      </c>
      <c r="M1571" s="4">
        <v>21</v>
      </c>
      <c r="N1571" s="4">
        <v>31</v>
      </c>
    </row>
    <row r="1572" spans="11:14" x14ac:dyDescent="0.25">
      <c r="K1572" s="12" t="s">
        <v>2339</v>
      </c>
      <c r="L1572" s="4">
        <v>7</v>
      </c>
      <c r="M1572" s="4">
        <v>3</v>
      </c>
      <c r="N1572" s="4">
        <v>10</v>
      </c>
    </row>
    <row r="1573" spans="11:14" x14ac:dyDescent="0.25">
      <c r="K1573" s="12" t="s">
        <v>2340</v>
      </c>
      <c r="L1573" s="4">
        <v>3</v>
      </c>
      <c r="M1573" s="4">
        <v>1</v>
      </c>
      <c r="N1573" s="4">
        <v>4</v>
      </c>
    </row>
    <row r="1574" spans="11:14" x14ac:dyDescent="0.25">
      <c r="K1574" s="12" t="s">
        <v>2341</v>
      </c>
      <c r="L1574" s="4">
        <v>10</v>
      </c>
      <c r="M1574" s="4">
        <v>6</v>
      </c>
      <c r="N1574" s="4">
        <v>16</v>
      </c>
    </row>
    <row r="1575" spans="11:14" x14ac:dyDescent="0.25">
      <c r="K1575" s="12" t="s">
        <v>2342</v>
      </c>
      <c r="L1575" s="4">
        <v>4</v>
      </c>
      <c r="M1575" s="4">
        <v>6</v>
      </c>
      <c r="N1575" s="4">
        <v>10</v>
      </c>
    </row>
    <row r="1576" spans="11:14" x14ac:dyDescent="0.25">
      <c r="K1576" s="12" t="s">
        <v>2343</v>
      </c>
      <c r="L1576" s="4">
        <v>1</v>
      </c>
      <c r="M1576" s="1"/>
      <c r="N1576" s="4">
        <v>1</v>
      </c>
    </row>
    <row r="1577" spans="11:14" x14ac:dyDescent="0.25">
      <c r="K1577" s="12" t="s">
        <v>2344</v>
      </c>
      <c r="L1577" s="4">
        <v>8</v>
      </c>
      <c r="M1577" s="4">
        <v>3</v>
      </c>
      <c r="N1577" s="4">
        <v>11</v>
      </c>
    </row>
    <row r="1578" spans="11:14" x14ac:dyDescent="0.25">
      <c r="K1578" s="12" t="s">
        <v>2345</v>
      </c>
      <c r="L1578" s="4">
        <v>28</v>
      </c>
      <c r="M1578" s="4">
        <v>18</v>
      </c>
      <c r="N1578" s="4">
        <v>46</v>
      </c>
    </row>
    <row r="1579" spans="11:14" x14ac:dyDescent="0.25">
      <c r="K1579" s="12" t="s">
        <v>2346</v>
      </c>
      <c r="L1579" s="4">
        <v>5</v>
      </c>
      <c r="M1579" s="4">
        <v>2</v>
      </c>
      <c r="N1579" s="4">
        <v>7</v>
      </c>
    </row>
    <row r="1580" spans="11:14" x14ac:dyDescent="0.25">
      <c r="K1580" s="12" t="s">
        <v>2347</v>
      </c>
      <c r="L1580" s="4">
        <v>1</v>
      </c>
      <c r="M1580" s="1"/>
      <c r="N1580" s="4">
        <v>1</v>
      </c>
    </row>
    <row r="1581" spans="11:14" x14ac:dyDescent="0.25">
      <c r="K1581" s="12" t="s">
        <v>2348</v>
      </c>
      <c r="L1581" s="4">
        <v>4</v>
      </c>
      <c r="M1581" s="4">
        <v>3</v>
      </c>
      <c r="N1581" s="4">
        <v>7</v>
      </c>
    </row>
    <row r="1582" spans="11:14" x14ac:dyDescent="0.25">
      <c r="K1582" s="12" t="s">
        <v>2349</v>
      </c>
      <c r="L1582" s="4">
        <v>6</v>
      </c>
      <c r="M1582" s="4">
        <v>1</v>
      </c>
      <c r="N1582" s="4">
        <v>7</v>
      </c>
    </row>
    <row r="1583" spans="11:14" x14ac:dyDescent="0.25">
      <c r="K1583" s="12" t="s">
        <v>2350</v>
      </c>
      <c r="L1583" s="4">
        <v>8</v>
      </c>
      <c r="M1583" s="4">
        <v>1</v>
      </c>
      <c r="N1583" s="4">
        <v>9</v>
      </c>
    </row>
    <row r="1584" spans="11:14" x14ac:dyDescent="0.25">
      <c r="K1584" s="12" t="s">
        <v>2351</v>
      </c>
      <c r="L1584" s="4">
        <v>2</v>
      </c>
      <c r="M1584" s="4">
        <v>5</v>
      </c>
      <c r="N1584" s="4">
        <v>7</v>
      </c>
    </row>
    <row r="1585" spans="11:14" x14ac:dyDescent="0.25">
      <c r="K1585" s="12" t="s">
        <v>2352</v>
      </c>
      <c r="L1585" s="4">
        <v>5</v>
      </c>
      <c r="M1585" s="4">
        <v>5</v>
      </c>
      <c r="N1585" s="4">
        <v>10</v>
      </c>
    </row>
    <row r="1586" spans="11:14" x14ac:dyDescent="0.25">
      <c r="K1586" s="12" t="s">
        <v>2353</v>
      </c>
      <c r="L1586" s="4">
        <v>3</v>
      </c>
      <c r="M1586" s="4">
        <v>3</v>
      </c>
      <c r="N1586" s="4">
        <v>6</v>
      </c>
    </row>
    <row r="1587" spans="11:14" x14ac:dyDescent="0.25">
      <c r="K1587" s="12" t="s">
        <v>2354</v>
      </c>
      <c r="L1587" s="4">
        <v>5</v>
      </c>
      <c r="M1587" s="4">
        <v>3</v>
      </c>
      <c r="N1587" s="4">
        <v>8</v>
      </c>
    </row>
    <row r="1588" spans="11:14" x14ac:dyDescent="0.25">
      <c r="K1588" s="12" t="s">
        <v>2355</v>
      </c>
      <c r="L1588" s="4">
        <v>8</v>
      </c>
      <c r="M1588" s="4">
        <v>1</v>
      </c>
      <c r="N1588" s="4">
        <v>9</v>
      </c>
    </row>
    <row r="1589" spans="11:14" x14ac:dyDescent="0.25">
      <c r="K1589" s="12" t="s">
        <v>2356</v>
      </c>
      <c r="L1589" s="4">
        <v>10</v>
      </c>
      <c r="M1589" s="1"/>
      <c r="N1589" s="4">
        <v>10</v>
      </c>
    </row>
    <row r="1590" spans="11:14" x14ac:dyDescent="0.25">
      <c r="K1590" s="12" t="s">
        <v>2357</v>
      </c>
      <c r="L1590" s="4">
        <v>1</v>
      </c>
      <c r="M1590" s="1"/>
      <c r="N1590" s="4">
        <v>1</v>
      </c>
    </row>
    <row r="1591" spans="11:14" x14ac:dyDescent="0.25">
      <c r="K1591" s="12" t="s">
        <v>2358</v>
      </c>
      <c r="L1591" s="4">
        <v>2</v>
      </c>
      <c r="M1591" s="4">
        <v>2</v>
      </c>
      <c r="N1591" s="4">
        <v>4</v>
      </c>
    </row>
    <row r="1592" spans="11:14" x14ac:dyDescent="0.25">
      <c r="K1592" s="12" t="s">
        <v>2359</v>
      </c>
      <c r="L1592" s="4">
        <v>27</v>
      </c>
      <c r="M1592" s="4">
        <v>19</v>
      </c>
      <c r="N1592" s="4">
        <v>46</v>
      </c>
    </row>
    <row r="1593" spans="11:14" x14ac:dyDescent="0.25">
      <c r="K1593" s="12" t="s">
        <v>2360</v>
      </c>
      <c r="L1593" s="4">
        <v>19</v>
      </c>
      <c r="M1593" s="1"/>
      <c r="N1593" s="4">
        <v>19</v>
      </c>
    </row>
    <row r="1594" spans="11:14" x14ac:dyDescent="0.25">
      <c r="K1594" s="12" t="s">
        <v>2361</v>
      </c>
      <c r="L1594" s="4">
        <v>2</v>
      </c>
      <c r="M1594" s="1"/>
      <c r="N1594" s="4">
        <v>2</v>
      </c>
    </row>
    <row r="1595" spans="11:14" x14ac:dyDescent="0.25">
      <c r="K1595" s="12" t="s">
        <v>2362</v>
      </c>
      <c r="L1595" s="4">
        <v>1</v>
      </c>
      <c r="M1595" s="1"/>
      <c r="N1595" s="4">
        <v>1</v>
      </c>
    </row>
    <row r="1596" spans="11:14" x14ac:dyDescent="0.25">
      <c r="K1596" s="12" t="s">
        <v>2363</v>
      </c>
      <c r="L1596" s="4">
        <v>20</v>
      </c>
      <c r="M1596" s="1"/>
      <c r="N1596" s="4">
        <v>20</v>
      </c>
    </row>
    <row r="1597" spans="11:14" x14ac:dyDescent="0.25">
      <c r="K1597" s="12" t="s">
        <v>2364</v>
      </c>
      <c r="L1597" s="4">
        <v>3</v>
      </c>
      <c r="M1597" s="4">
        <v>6</v>
      </c>
      <c r="N1597" s="4">
        <v>9</v>
      </c>
    </row>
    <row r="1598" spans="11:14" x14ac:dyDescent="0.25">
      <c r="K1598" s="12" t="s">
        <v>2365</v>
      </c>
      <c r="L1598" s="4">
        <v>1</v>
      </c>
      <c r="M1598" s="1"/>
      <c r="N1598" s="4">
        <v>1</v>
      </c>
    </row>
    <row r="1599" spans="11:14" x14ac:dyDescent="0.25">
      <c r="K1599" s="12" t="s">
        <v>2366</v>
      </c>
      <c r="L1599" s="4">
        <v>3</v>
      </c>
      <c r="M1599" s="4">
        <v>4</v>
      </c>
      <c r="N1599" s="4">
        <v>7</v>
      </c>
    </row>
    <row r="1600" spans="11:14" x14ac:dyDescent="0.25">
      <c r="K1600" s="12" t="s">
        <v>2367</v>
      </c>
      <c r="L1600" s="1"/>
      <c r="M1600" s="4">
        <v>4</v>
      </c>
      <c r="N1600" s="4">
        <v>4</v>
      </c>
    </row>
    <row r="1601" spans="11:14" x14ac:dyDescent="0.25">
      <c r="K1601" s="12" t="s">
        <v>2368</v>
      </c>
      <c r="L1601" s="4">
        <v>2</v>
      </c>
      <c r="M1601" s="4">
        <v>1</v>
      </c>
      <c r="N1601" s="4">
        <v>3</v>
      </c>
    </row>
    <row r="1602" spans="11:14" x14ac:dyDescent="0.25">
      <c r="K1602" s="12" t="s">
        <v>2369</v>
      </c>
      <c r="L1602" s="4">
        <v>7</v>
      </c>
      <c r="M1602" s="4">
        <v>1</v>
      </c>
      <c r="N1602" s="4">
        <v>8</v>
      </c>
    </row>
    <row r="1603" spans="11:14" x14ac:dyDescent="0.25">
      <c r="K1603" s="12" t="s">
        <v>2370</v>
      </c>
      <c r="L1603" s="4">
        <v>111</v>
      </c>
      <c r="M1603" s="4">
        <v>22</v>
      </c>
      <c r="N1603" s="4">
        <v>133</v>
      </c>
    </row>
    <row r="1604" spans="11:14" x14ac:dyDescent="0.25">
      <c r="K1604" s="12" t="s">
        <v>2371</v>
      </c>
      <c r="L1604" s="4">
        <v>35</v>
      </c>
      <c r="M1604" s="4">
        <v>7</v>
      </c>
      <c r="N1604" s="4">
        <v>42</v>
      </c>
    </row>
    <row r="1605" spans="11:14" x14ac:dyDescent="0.25">
      <c r="K1605" s="12" t="s">
        <v>2372</v>
      </c>
      <c r="L1605" s="4">
        <v>12</v>
      </c>
      <c r="M1605" s="4">
        <v>21</v>
      </c>
      <c r="N1605" s="4">
        <v>33</v>
      </c>
    </row>
    <row r="1606" spans="11:14" x14ac:dyDescent="0.25">
      <c r="K1606" s="12" t="s">
        <v>2373</v>
      </c>
      <c r="L1606" s="4">
        <v>55</v>
      </c>
      <c r="M1606" s="4">
        <v>7</v>
      </c>
      <c r="N1606" s="4">
        <v>62</v>
      </c>
    </row>
    <row r="1607" spans="11:14" x14ac:dyDescent="0.25">
      <c r="K1607" s="12" t="s">
        <v>2374</v>
      </c>
      <c r="L1607" s="4">
        <v>1</v>
      </c>
      <c r="M1607" s="4">
        <v>3</v>
      </c>
      <c r="N1607" s="4">
        <v>4</v>
      </c>
    </row>
    <row r="1608" spans="11:14" x14ac:dyDescent="0.25">
      <c r="K1608" s="12" t="s">
        <v>2375</v>
      </c>
      <c r="L1608" s="4">
        <v>1</v>
      </c>
      <c r="M1608" s="4">
        <v>2</v>
      </c>
      <c r="N1608" s="4">
        <v>3</v>
      </c>
    </row>
    <row r="1609" spans="11:14" x14ac:dyDescent="0.25">
      <c r="K1609" s="12" t="s">
        <v>2376</v>
      </c>
      <c r="L1609" s="1"/>
      <c r="M1609" s="4">
        <v>1</v>
      </c>
      <c r="N1609" s="4">
        <v>1</v>
      </c>
    </row>
    <row r="1610" spans="11:14" x14ac:dyDescent="0.25">
      <c r="K1610" s="12" t="s">
        <v>2377</v>
      </c>
      <c r="L1610" s="4">
        <v>70</v>
      </c>
      <c r="M1610" s="4">
        <v>58</v>
      </c>
      <c r="N1610" s="4">
        <v>128</v>
      </c>
    </row>
    <row r="1611" spans="11:14" x14ac:dyDescent="0.25">
      <c r="K1611" s="12" t="s">
        <v>2378</v>
      </c>
      <c r="L1611" s="4">
        <v>11</v>
      </c>
      <c r="M1611" s="1"/>
      <c r="N1611" s="4">
        <v>11</v>
      </c>
    </row>
    <row r="1612" spans="11:14" x14ac:dyDescent="0.25">
      <c r="K1612" s="12" t="s">
        <v>2379</v>
      </c>
      <c r="L1612" s="4">
        <v>17</v>
      </c>
      <c r="M1612" s="4">
        <v>7</v>
      </c>
      <c r="N1612" s="4">
        <v>24</v>
      </c>
    </row>
    <row r="1613" spans="11:14" x14ac:dyDescent="0.25">
      <c r="K1613" s="12" t="s">
        <v>2380</v>
      </c>
      <c r="L1613" s="4">
        <v>1</v>
      </c>
      <c r="M1613" s="1"/>
      <c r="N1613" s="4">
        <v>1</v>
      </c>
    </row>
    <row r="1614" spans="11:14" x14ac:dyDescent="0.25">
      <c r="K1614" s="12" t="s">
        <v>2381</v>
      </c>
      <c r="L1614" s="4">
        <v>43</v>
      </c>
      <c r="M1614" s="4">
        <v>25</v>
      </c>
      <c r="N1614" s="4">
        <v>68</v>
      </c>
    </row>
    <row r="1615" spans="11:14" x14ac:dyDescent="0.25">
      <c r="K1615" s="12" t="s">
        <v>2382</v>
      </c>
      <c r="L1615" s="4">
        <v>2</v>
      </c>
      <c r="M1615" s="1"/>
      <c r="N1615" s="4">
        <v>2</v>
      </c>
    </row>
    <row r="1616" spans="11:14" x14ac:dyDescent="0.25">
      <c r="K1616" s="12" t="s">
        <v>2383</v>
      </c>
      <c r="L1616" s="4">
        <v>1</v>
      </c>
      <c r="M1616" s="1"/>
      <c r="N1616" s="4">
        <v>1</v>
      </c>
    </row>
    <row r="1617" spans="11:14" x14ac:dyDescent="0.25">
      <c r="K1617" s="12" t="s">
        <v>2384</v>
      </c>
      <c r="L1617" s="4">
        <v>27</v>
      </c>
      <c r="M1617" s="4">
        <v>6</v>
      </c>
      <c r="N1617" s="4">
        <v>33</v>
      </c>
    </row>
    <row r="1618" spans="11:14" x14ac:dyDescent="0.25">
      <c r="K1618" s="12" t="s">
        <v>2385</v>
      </c>
      <c r="L1618" s="1"/>
      <c r="M1618" s="4">
        <v>1</v>
      </c>
      <c r="N1618" s="4">
        <v>1</v>
      </c>
    </row>
    <row r="1619" spans="11:14" x14ac:dyDescent="0.25">
      <c r="K1619" s="12" t="s">
        <v>2386</v>
      </c>
      <c r="L1619" s="1"/>
      <c r="M1619" s="4">
        <v>1</v>
      </c>
      <c r="N1619" s="4">
        <v>1</v>
      </c>
    </row>
    <row r="1620" spans="11:14" x14ac:dyDescent="0.25">
      <c r="K1620" s="12" t="s">
        <v>2387</v>
      </c>
      <c r="L1620" s="4">
        <v>9</v>
      </c>
      <c r="M1620" s="4">
        <v>1</v>
      </c>
      <c r="N1620" s="4">
        <v>10</v>
      </c>
    </row>
    <row r="1621" spans="11:14" x14ac:dyDescent="0.25">
      <c r="K1621" s="12" t="s">
        <v>2388</v>
      </c>
      <c r="L1621" s="4">
        <v>2</v>
      </c>
      <c r="M1621" s="4">
        <v>4</v>
      </c>
      <c r="N1621" s="4">
        <v>6</v>
      </c>
    </row>
    <row r="1622" spans="11:14" x14ac:dyDescent="0.25">
      <c r="K1622" s="12" t="s">
        <v>2389</v>
      </c>
      <c r="L1622" s="4">
        <v>3</v>
      </c>
      <c r="M1622" s="4">
        <v>4</v>
      </c>
      <c r="N1622" s="4">
        <v>7</v>
      </c>
    </row>
    <row r="1623" spans="11:14" x14ac:dyDescent="0.25">
      <c r="K1623" s="12" t="s">
        <v>2390</v>
      </c>
      <c r="L1623" s="4">
        <v>1</v>
      </c>
      <c r="M1623" s="1"/>
      <c r="N1623" s="4">
        <v>1</v>
      </c>
    </row>
    <row r="1624" spans="11:14" x14ac:dyDescent="0.25">
      <c r="K1624" s="12" t="s">
        <v>2391</v>
      </c>
      <c r="L1624" s="1"/>
      <c r="M1624" s="4">
        <v>1</v>
      </c>
      <c r="N1624" s="4">
        <v>1</v>
      </c>
    </row>
    <row r="1625" spans="11:14" x14ac:dyDescent="0.25">
      <c r="K1625" s="12" t="s">
        <v>2392</v>
      </c>
      <c r="L1625" s="4">
        <v>13</v>
      </c>
      <c r="M1625" s="1"/>
      <c r="N1625" s="4">
        <v>13</v>
      </c>
    </row>
    <row r="1626" spans="11:14" x14ac:dyDescent="0.25">
      <c r="K1626" s="12" t="s">
        <v>2393</v>
      </c>
      <c r="L1626" s="4">
        <v>52</v>
      </c>
      <c r="M1626" s="4">
        <v>17</v>
      </c>
      <c r="N1626" s="4">
        <v>69</v>
      </c>
    </row>
    <row r="1627" spans="11:14" x14ac:dyDescent="0.25">
      <c r="K1627" s="12" t="s">
        <v>2394</v>
      </c>
      <c r="L1627" s="4">
        <v>1</v>
      </c>
      <c r="M1627" s="1"/>
      <c r="N1627" s="4">
        <v>1</v>
      </c>
    </row>
    <row r="1628" spans="11:14" x14ac:dyDescent="0.25">
      <c r="K1628" s="12" t="s">
        <v>2395</v>
      </c>
      <c r="L1628" s="4">
        <v>8</v>
      </c>
      <c r="M1628" s="1"/>
      <c r="N1628" s="4">
        <v>8</v>
      </c>
    </row>
    <row r="1629" spans="11:14" x14ac:dyDescent="0.25">
      <c r="K1629" s="12" t="s">
        <v>2396</v>
      </c>
      <c r="L1629" s="1"/>
      <c r="M1629" s="4">
        <v>2</v>
      </c>
      <c r="N1629" s="4">
        <v>2</v>
      </c>
    </row>
    <row r="1630" spans="11:14" x14ac:dyDescent="0.25">
      <c r="K1630" s="12" t="s">
        <v>2397</v>
      </c>
      <c r="L1630" s="1"/>
      <c r="M1630" s="4">
        <v>1</v>
      </c>
      <c r="N1630" s="4">
        <v>1</v>
      </c>
    </row>
    <row r="1631" spans="11:14" x14ac:dyDescent="0.25">
      <c r="K1631" s="12" t="s">
        <v>2398</v>
      </c>
      <c r="L1631" s="1"/>
      <c r="M1631" s="4">
        <v>1</v>
      </c>
      <c r="N1631" s="4">
        <v>1</v>
      </c>
    </row>
    <row r="1632" spans="11:14" x14ac:dyDescent="0.25">
      <c r="K1632" s="12" t="s">
        <v>2399</v>
      </c>
      <c r="L1632" s="4">
        <v>2</v>
      </c>
      <c r="M1632" s="1"/>
      <c r="N1632" s="4">
        <v>2</v>
      </c>
    </row>
    <row r="1633" spans="11:14" x14ac:dyDescent="0.25">
      <c r="K1633" s="12" t="s">
        <v>59</v>
      </c>
      <c r="L1633" s="4">
        <v>419</v>
      </c>
      <c r="M1633" s="4">
        <v>55</v>
      </c>
      <c r="N1633" s="4">
        <v>474</v>
      </c>
    </row>
    <row r="1634" spans="11:14" x14ac:dyDescent="0.25">
      <c r="K1634" s="12" t="s">
        <v>60</v>
      </c>
      <c r="L1634" s="4">
        <v>6</v>
      </c>
      <c r="M1634" s="4">
        <v>1</v>
      </c>
      <c r="N1634" s="4">
        <v>7</v>
      </c>
    </row>
    <row r="1635" spans="11:14" x14ac:dyDescent="0.25">
      <c r="K1635" s="12" t="s">
        <v>2400</v>
      </c>
      <c r="L1635" s="4">
        <v>1</v>
      </c>
      <c r="M1635" s="1"/>
      <c r="N1635" s="4">
        <v>1</v>
      </c>
    </row>
    <row r="1636" spans="11:14" x14ac:dyDescent="0.25">
      <c r="K1636" s="12" t="s">
        <v>2401</v>
      </c>
      <c r="L1636" s="4">
        <v>8</v>
      </c>
      <c r="M1636" s="1"/>
      <c r="N1636" s="4">
        <v>8</v>
      </c>
    </row>
    <row r="1637" spans="11:14" x14ac:dyDescent="0.25">
      <c r="K1637" s="12" t="s">
        <v>2402</v>
      </c>
      <c r="L1637" s="4">
        <v>145</v>
      </c>
      <c r="M1637" s="4">
        <v>23</v>
      </c>
      <c r="N1637" s="4">
        <v>168</v>
      </c>
    </row>
    <row r="1638" spans="11:14" x14ac:dyDescent="0.25">
      <c r="K1638" s="12" t="s">
        <v>2403</v>
      </c>
      <c r="L1638" s="4">
        <v>12</v>
      </c>
      <c r="M1638" s="4">
        <v>10</v>
      </c>
      <c r="N1638" s="4">
        <v>22</v>
      </c>
    </row>
    <row r="1639" spans="11:14" x14ac:dyDescent="0.25">
      <c r="K1639" s="12" t="s">
        <v>2404</v>
      </c>
      <c r="L1639" s="4">
        <v>1</v>
      </c>
      <c r="M1639" s="1"/>
      <c r="N1639" s="4">
        <v>1</v>
      </c>
    </row>
    <row r="1640" spans="11:14" x14ac:dyDescent="0.25">
      <c r="K1640" s="12" t="s">
        <v>2405</v>
      </c>
      <c r="L1640" s="4">
        <v>2</v>
      </c>
      <c r="M1640" s="4">
        <v>1</v>
      </c>
      <c r="N1640" s="4">
        <v>3</v>
      </c>
    </row>
    <row r="1641" spans="11:14" x14ac:dyDescent="0.25">
      <c r="K1641" s="12" t="s">
        <v>2406</v>
      </c>
      <c r="L1641" s="4">
        <v>1</v>
      </c>
      <c r="M1641" s="4">
        <v>4</v>
      </c>
      <c r="N1641" s="4">
        <v>5</v>
      </c>
    </row>
    <row r="1642" spans="11:14" x14ac:dyDescent="0.25">
      <c r="K1642" s="12" t="s">
        <v>2407</v>
      </c>
      <c r="L1642" s="1"/>
      <c r="M1642" s="4">
        <v>2</v>
      </c>
      <c r="N1642" s="4">
        <v>2</v>
      </c>
    </row>
    <row r="1643" spans="11:14" x14ac:dyDescent="0.25">
      <c r="K1643" s="12" t="s">
        <v>2408</v>
      </c>
      <c r="L1643" s="4">
        <v>34</v>
      </c>
      <c r="M1643" s="4">
        <v>64</v>
      </c>
      <c r="N1643" s="4">
        <v>98</v>
      </c>
    </row>
    <row r="1644" spans="11:14" x14ac:dyDescent="0.25">
      <c r="K1644" s="12" t="s">
        <v>2409</v>
      </c>
      <c r="L1644" s="4">
        <v>1</v>
      </c>
      <c r="M1644" s="4">
        <v>1</v>
      </c>
      <c r="N1644" s="4">
        <v>2</v>
      </c>
    </row>
    <row r="1645" spans="11:14" x14ac:dyDescent="0.25">
      <c r="K1645" s="12" t="s">
        <v>2410</v>
      </c>
      <c r="L1645" s="1"/>
      <c r="M1645" s="4">
        <v>3</v>
      </c>
      <c r="N1645" s="4">
        <v>3</v>
      </c>
    </row>
    <row r="1646" spans="11:14" x14ac:dyDescent="0.25">
      <c r="K1646" s="12" t="s">
        <v>2411</v>
      </c>
      <c r="L1646" s="1"/>
      <c r="M1646" s="4">
        <v>1</v>
      </c>
      <c r="N1646" s="4">
        <v>1</v>
      </c>
    </row>
    <row r="1647" spans="11:14" x14ac:dyDescent="0.25">
      <c r="K1647" s="12" t="s">
        <v>2412</v>
      </c>
      <c r="L1647" s="4">
        <v>1</v>
      </c>
      <c r="M1647" s="4">
        <v>4</v>
      </c>
      <c r="N1647" s="4">
        <v>5</v>
      </c>
    </row>
    <row r="1648" spans="11:14" x14ac:dyDescent="0.25">
      <c r="K1648" s="12" t="s">
        <v>2413</v>
      </c>
      <c r="L1648" s="4">
        <v>1</v>
      </c>
      <c r="M1648" s="4">
        <v>1</v>
      </c>
      <c r="N1648" s="4">
        <v>2</v>
      </c>
    </row>
    <row r="1649" spans="11:14" x14ac:dyDescent="0.25">
      <c r="K1649" s="12" t="s">
        <v>2414</v>
      </c>
      <c r="L1649" s="4">
        <v>10</v>
      </c>
      <c r="M1649" s="4">
        <v>3</v>
      </c>
      <c r="N1649" s="4">
        <v>13</v>
      </c>
    </row>
    <row r="1650" spans="11:14" x14ac:dyDescent="0.25">
      <c r="K1650" s="12" t="s">
        <v>2415</v>
      </c>
      <c r="L1650" s="4">
        <v>18</v>
      </c>
      <c r="M1650" s="4">
        <v>9</v>
      </c>
      <c r="N1650" s="4">
        <v>27</v>
      </c>
    </row>
    <row r="1651" spans="11:14" x14ac:dyDescent="0.25">
      <c r="K1651" s="12" t="s">
        <v>2416</v>
      </c>
      <c r="L1651" s="4">
        <v>100</v>
      </c>
      <c r="M1651" s="4">
        <v>6</v>
      </c>
      <c r="N1651" s="4">
        <v>106</v>
      </c>
    </row>
    <row r="1652" spans="11:14" x14ac:dyDescent="0.25">
      <c r="K1652" s="12" t="s">
        <v>2417</v>
      </c>
      <c r="L1652" s="4">
        <v>4</v>
      </c>
      <c r="M1652" s="4">
        <v>2</v>
      </c>
      <c r="N1652" s="4">
        <v>6</v>
      </c>
    </row>
    <row r="1653" spans="11:14" x14ac:dyDescent="0.25">
      <c r="K1653" s="12" t="s">
        <v>2418</v>
      </c>
      <c r="L1653" s="4">
        <v>9</v>
      </c>
      <c r="M1653" s="4">
        <v>1</v>
      </c>
      <c r="N1653" s="4">
        <v>10</v>
      </c>
    </row>
    <row r="1654" spans="11:14" x14ac:dyDescent="0.25">
      <c r="K1654" s="12" t="s">
        <v>2419</v>
      </c>
      <c r="L1654" s="4">
        <v>6</v>
      </c>
      <c r="M1654" s="1"/>
      <c r="N1654" s="4">
        <v>6</v>
      </c>
    </row>
    <row r="1655" spans="11:14" x14ac:dyDescent="0.25">
      <c r="K1655" s="12" t="s">
        <v>2420</v>
      </c>
      <c r="L1655" s="4">
        <v>2</v>
      </c>
      <c r="M1655" s="4">
        <v>2</v>
      </c>
      <c r="N1655" s="4">
        <v>4</v>
      </c>
    </row>
    <row r="1656" spans="11:14" x14ac:dyDescent="0.25">
      <c r="K1656" s="12" t="s">
        <v>2421</v>
      </c>
      <c r="L1656" s="4">
        <v>3</v>
      </c>
      <c r="M1656" s="4">
        <v>2</v>
      </c>
      <c r="N1656" s="4">
        <v>5</v>
      </c>
    </row>
    <row r="1657" spans="11:14" x14ac:dyDescent="0.25">
      <c r="K1657" s="12" t="s">
        <v>2422</v>
      </c>
      <c r="L1657" s="1"/>
      <c r="M1657" s="4">
        <v>7</v>
      </c>
      <c r="N1657" s="4">
        <v>7</v>
      </c>
    </row>
    <row r="1658" spans="11:14" x14ac:dyDescent="0.25">
      <c r="K1658" s="12" t="s">
        <v>2423</v>
      </c>
      <c r="L1658" s="4">
        <v>10</v>
      </c>
      <c r="M1658" s="4">
        <v>5</v>
      </c>
      <c r="N1658" s="4">
        <v>15</v>
      </c>
    </row>
    <row r="1659" spans="11:14" x14ac:dyDescent="0.25">
      <c r="K1659" s="12" t="s">
        <v>2424</v>
      </c>
      <c r="L1659" s="4">
        <v>11</v>
      </c>
      <c r="M1659" s="4">
        <v>21</v>
      </c>
      <c r="N1659" s="4">
        <v>32</v>
      </c>
    </row>
    <row r="1660" spans="11:14" x14ac:dyDescent="0.25">
      <c r="K1660" s="12" t="s">
        <v>2425</v>
      </c>
      <c r="L1660" s="1"/>
      <c r="M1660" s="4">
        <v>5</v>
      </c>
      <c r="N1660" s="4">
        <v>5</v>
      </c>
    </row>
    <row r="1661" spans="11:14" x14ac:dyDescent="0.25">
      <c r="K1661" s="12" t="s">
        <v>2426</v>
      </c>
      <c r="L1661" s="4">
        <v>4</v>
      </c>
      <c r="M1661" s="1"/>
      <c r="N1661" s="4">
        <v>4</v>
      </c>
    </row>
    <row r="1662" spans="11:14" x14ac:dyDescent="0.25">
      <c r="K1662" s="12" t="s">
        <v>2427</v>
      </c>
      <c r="L1662" s="4">
        <v>2</v>
      </c>
      <c r="M1662" s="4">
        <v>2</v>
      </c>
      <c r="N1662" s="4">
        <v>4</v>
      </c>
    </row>
    <row r="1663" spans="11:14" x14ac:dyDescent="0.25">
      <c r="K1663" s="12" t="s">
        <v>2428</v>
      </c>
      <c r="L1663" s="4">
        <v>2</v>
      </c>
      <c r="M1663" s="1"/>
      <c r="N1663" s="4">
        <v>2</v>
      </c>
    </row>
    <row r="1664" spans="11:14" x14ac:dyDescent="0.25">
      <c r="K1664" s="12" t="s">
        <v>2429</v>
      </c>
      <c r="L1664" s="4">
        <v>1</v>
      </c>
      <c r="M1664" s="4">
        <v>3</v>
      </c>
      <c r="N1664" s="4">
        <v>4</v>
      </c>
    </row>
    <row r="1665" spans="11:14" x14ac:dyDescent="0.25">
      <c r="K1665" s="12" t="s">
        <v>2430</v>
      </c>
      <c r="L1665" s="4">
        <v>1</v>
      </c>
      <c r="M1665" s="4">
        <v>1</v>
      </c>
      <c r="N1665" s="4">
        <v>2</v>
      </c>
    </row>
    <row r="1666" spans="11:14" x14ac:dyDescent="0.25">
      <c r="K1666" s="12" t="s">
        <v>2431</v>
      </c>
      <c r="L1666" s="4">
        <v>1</v>
      </c>
      <c r="M1666" s="1"/>
      <c r="N1666" s="4">
        <v>1</v>
      </c>
    </row>
    <row r="1667" spans="11:14" x14ac:dyDescent="0.25">
      <c r="K1667" s="12" t="s">
        <v>2432</v>
      </c>
      <c r="L1667" s="4">
        <v>15</v>
      </c>
      <c r="M1667" s="4">
        <v>2</v>
      </c>
      <c r="N1667" s="4">
        <v>17</v>
      </c>
    </row>
    <row r="1668" spans="11:14" x14ac:dyDescent="0.25">
      <c r="K1668" s="12" t="s">
        <v>2433</v>
      </c>
      <c r="L1668" s="4">
        <v>8</v>
      </c>
      <c r="M1668" s="4">
        <v>19</v>
      </c>
      <c r="N1668" s="4">
        <v>27</v>
      </c>
    </row>
    <row r="1669" spans="11:14" x14ac:dyDescent="0.25">
      <c r="K1669" s="12" t="s">
        <v>2434</v>
      </c>
      <c r="L1669" s="4">
        <v>29</v>
      </c>
      <c r="M1669" s="4">
        <v>73</v>
      </c>
      <c r="N1669" s="4">
        <v>102</v>
      </c>
    </row>
    <row r="1670" spans="11:14" x14ac:dyDescent="0.25">
      <c r="K1670" s="12" t="s">
        <v>2435</v>
      </c>
      <c r="L1670" s="4">
        <v>178</v>
      </c>
      <c r="M1670" s="4">
        <v>133</v>
      </c>
      <c r="N1670" s="4">
        <v>311</v>
      </c>
    </row>
    <row r="1671" spans="11:14" x14ac:dyDescent="0.25">
      <c r="K1671" s="12" t="s">
        <v>2436</v>
      </c>
      <c r="L1671" s="1"/>
      <c r="M1671" s="4">
        <v>5</v>
      </c>
      <c r="N1671" s="4">
        <v>5</v>
      </c>
    </row>
    <row r="1672" spans="11:14" x14ac:dyDescent="0.25">
      <c r="K1672" s="12" t="s">
        <v>2437</v>
      </c>
      <c r="L1672" s="1"/>
      <c r="M1672" s="4">
        <v>6</v>
      </c>
      <c r="N1672" s="4">
        <v>6</v>
      </c>
    </row>
    <row r="1673" spans="11:14" x14ac:dyDescent="0.25">
      <c r="K1673" s="12" t="s">
        <v>2438</v>
      </c>
      <c r="L1673" s="4">
        <v>1</v>
      </c>
      <c r="M1673" s="1"/>
      <c r="N1673" s="4">
        <v>1</v>
      </c>
    </row>
    <row r="1674" spans="11:14" x14ac:dyDescent="0.25">
      <c r="K1674" s="12" t="s">
        <v>2439</v>
      </c>
      <c r="L1674" s="4">
        <v>1</v>
      </c>
      <c r="M1674" s="4">
        <v>1</v>
      </c>
      <c r="N1674" s="4">
        <v>2</v>
      </c>
    </row>
    <row r="1675" spans="11:14" x14ac:dyDescent="0.25">
      <c r="K1675" s="12" t="s">
        <v>2440</v>
      </c>
      <c r="L1675" s="4">
        <v>19</v>
      </c>
      <c r="M1675" s="4">
        <v>20</v>
      </c>
      <c r="N1675" s="4">
        <v>39</v>
      </c>
    </row>
    <row r="1676" spans="11:14" x14ac:dyDescent="0.25">
      <c r="K1676" s="12" t="s">
        <v>2441</v>
      </c>
      <c r="L1676" s="4">
        <v>7</v>
      </c>
      <c r="M1676" s="4">
        <v>2</v>
      </c>
      <c r="N1676" s="4">
        <v>9</v>
      </c>
    </row>
    <row r="1677" spans="11:14" x14ac:dyDescent="0.25">
      <c r="K1677" s="12" t="s">
        <v>2442</v>
      </c>
      <c r="L1677" s="4">
        <v>169</v>
      </c>
      <c r="M1677" s="4">
        <v>77</v>
      </c>
      <c r="N1677" s="4">
        <v>246</v>
      </c>
    </row>
    <row r="1678" spans="11:14" x14ac:dyDescent="0.25">
      <c r="K1678" s="12" t="s">
        <v>2443</v>
      </c>
      <c r="L1678" s="4">
        <v>24</v>
      </c>
      <c r="M1678" s="4">
        <v>10</v>
      </c>
      <c r="N1678" s="4">
        <v>34</v>
      </c>
    </row>
    <row r="1679" spans="11:14" x14ac:dyDescent="0.25">
      <c r="K1679" s="12" t="s">
        <v>2444</v>
      </c>
      <c r="L1679" s="4">
        <v>1</v>
      </c>
      <c r="M1679" s="1"/>
      <c r="N1679" s="4">
        <v>1</v>
      </c>
    </row>
    <row r="1680" spans="11:14" x14ac:dyDescent="0.25">
      <c r="K1680" s="12" t="s">
        <v>2445</v>
      </c>
      <c r="L1680" s="1"/>
      <c r="M1680" s="4">
        <v>1</v>
      </c>
      <c r="N1680" s="4">
        <v>1</v>
      </c>
    </row>
    <row r="1681" spans="11:14" x14ac:dyDescent="0.25">
      <c r="K1681" s="12" t="s">
        <v>2446</v>
      </c>
      <c r="L1681" s="4">
        <v>1</v>
      </c>
      <c r="M1681" s="1"/>
      <c r="N1681" s="4">
        <v>1</v>
      </c>
    </row>
    <row r="1682" spans="11:14" x14ac:dyDescent="0.25">
      <c r="K1682" s="12" t="s">
        <v>2447</v>
      </c>
      <c r="L1682" s="4">
        <v>8</v>
      </c>
      <c r="M1682" s="4">
        <v>2</v>
      </c>
      <c r="N1682" s="4">
        <v>10</v>
      </c>
    </row>
    <row r="1683" spans="11:14" x14ac:dyDescent="0.25">
      <c r="K1683" s="12" t="s">
        <v>61</v>
      </c>
      <c r="L1683" s="4">
        <v>11</v>
      </c>
      <c r="M1683" s="4">
        <v>5</v>
      </c>
      <c r="N1683" s="4">
        <v>16</v>
      </c>
    </row>
    <row r="1684" spans="11:14" x14ac:dyDescent="0.25">
      <c r="K1684" s="12" t="s">
        <v>2448</v>
      </c>
      <c r="L1684" s="4">
        <v>7</v>
      </c>
      <c r="M1684" s="4">
        <v>4</v>
      </c>
      <c r="N1684" s="4">
        <v>11</v>
      </c>
    </row>
    <row r="1685" spans="11:14" x14ac:dyDescent="0.25">
      <c r="K1685" s="12" t="s">
        <v>2449</v>
      </c>
      <c r="L1685" s="4">
        <v>42</v>
      </c>
      <c r="M1685" s="4">
        <v>1</v>
      </c>
      <c r="N1685" s="4">
        <v>43</v>
      </c>
    </row>
    <row r="1686" spans="11:14" x14ac:dyDescent="0.25">
      <c r="K1686" s="12" t="s">
        <v>2450</v>
      </c>
      <c r="L1686" s="4">
        <v>12</v>
      </c>
      <c r="M1686" s="4">
        <v>10</v>
      </c>
      <c r="N1686" s="4">
        <v>22</v>
      </c>
    </row>
    <row r="1687" spans="11:14" x14ac:dyDescent="0.25">
      <c r="K1687" s="12" t="s">
        <v>2451</v>
      </c>
      <c r="L1687" s="4">
        <v>3</v>
      </c>
      <c r="M1687" s="4">
        <v>1</v>
      </c>
      <c r="N1687" s="4">
        <v>4</v>
      </c>
    </row>
    <row r="1688" spans="11:14" x14ac:dyDescent="0.25">
      <c r="K1688" s="12" t="s">
        <v>2452</v>
      </c>
      <c r="L1688" s="4">
        <v>4</v>
      </c>
      <c r="M1688" s="4">
        <v>5</v>
      </c>
      <c r="N1688" s="4">
        <v>9</v>
      </c>
    </row>
    <row r="1689" spans="11:14" x14ac:dyDescent="0.25">
      <c r="K1689" s="12" t="s">
        <v>2453</v>
      </c>
      <c r="L1689" s="4">
        <v>1</v>
      </c>
      <c r="M1689" s="4">
        <v>1</v>
      </c>
      <c r="N1689" s="4">
        <v>2</v>
      </c>
    </row>
    <row r="1690" spans="11:14" x14ac:dyDescent="0.25">
      <c r="K1690" s="12" t="s">
        <v>2454</v>
      </c>
      <c r="L1690" s="4">
        <v>2</v>
      </c>
      <c r="M1690" s="4">
        <v>2</v>
      </c>
      <c r="N1690" s="4">
        <v>4</v>
      </c>
    </row>
    <row r="1691" spans="11:14" x14ac:dyDescent="0.25">
      <c r="K1691" s="12" t="s">
        <v>2455</v>
      </c>
      <c r="L1691" s="4">
        <v>2</v>
      </c>
      <c r="M1691" s="1"/>
      <c r="N1691" s="4">
        <v>2</v>
      </c>
    </row>
    <row r="1692" spans="11:14" x14ac:dyDescent="0.25">
      <c r="K1692" s="12" t="s">
        <v>2456</v>
      </c>
      <c r="L1692" s="4">
        <v>3</v>
      </c>
      <c r="M1692" s="4">
        <v>3</v>
      </c>
      <c r="N1692" s="4">
        <v>6</v>
      </c>
    </row>
    <row r="1693" spans="11:14" x14ac:dyDescent="0.25">
      <c r="K1693" s="12" t="s">
        <v>2457</v>
      </c>
      <c r="L1693" s="4">
        <v>1</v>
      </c>
      <c r="M1693" s="1"/>
      <c r="N1693" s="4">
        <v>1</v>
      </c>
    </row>
    <row r="1694" spans="11:14" x14ac:dyDescent="0.25">
      <c r="K1694" s="12" t="s">
        <v>2458</v>
      </c>
      <c r="L1694" s="4">
        <v>1</v>
      </c>
      <c r="M1694" s="1"/>
      <c r="N1694" s="4">
        <v>1</v>
      </c>
    </row>
    <row r="1695" spans="11:14" x14ac:dyDescent="0.25">
      <c r="K1695" s="12" t="s">
        <v>2459</v>
      </c>
      <c r="L1695" s="1"/>
      <c r="M1695" s="4">
        <v>2</v>
      </c>
      <c r="N1695" s="4">
        <v>2</v>
      </c>
    </row>
    <row r="1696" spans="11:14" x14ac:dyDescent="0.25">
      <c r="K1696" s="12" t="s">
        <v>2460</v>
      </c>
      <c r="L1696" s="4">
        <v>6</v>
      </c>
      <c r="M1696" s="4">
        <v>7</v>
      </c>
      <c r="N1696" s="4">
        <v>13</v>
      </c>
    </row>
    <row r="1697" spans="11:14" x14ac:dyDescent="0.25">
      <c r="K1697" s="12" t="s">
        <v>2461</v>
      </c>
      <c r="L1697" s="1"/>
      <c r="M1697" s="4">
        <v>1</v>
      </c>
      <c r="N1697" s="4">
        <v>1</v>
      </c>
    </row>
    <row r="1698" spans="11:14" x14ac:dyDescent="0.25">
      <c r="K1698" s="12" t="s">
        <v>2462</v>
      </c>
      <c r="L1698" s="4">
        <v>3</v>
      </c>
      <c r="M1698" s="4">
        <v>5</v>
      </c>
      <c r="N1698" s="4">
        <v>8</v>
      </c>
    </row>
    <row r="1699" spans="11:14" x14ac:dyDescent="0.25">
      <c r="K1699" s="12" t="s">
        <v>2463</v>
      </c>
      <c r="L1699" s="1"/>
      <c r="M1699" s="4">
        <v>2</v>
      </c>
      <c r="N1699" s="4">
        <v>2</v>
      </c>
    </row>
    <row r="1700" spans="11:14" x14ac:dyDescent="0.25">
      <c r="K1700" s="12" t="s">
        <v>2464</v>
      </c>
      <c r="L1700" s="4">
        <v>5</v>
      </c>
      <c r="M1700" s="4">
        <v>1</v>
      </c>
      <c r="N1700" s="4">
        <v>6</v>
      </c>
    </row>
    <row r="1701" spans="11:14" x14ac:dyDescent="0.25">
      <c r="K1701" s="12" t="s">
        <v>2465</v>
      </c>
      <c r="L1701" s="4">
        <v>29</v>
      </c>
      <c r="M1701" s="4">
        <v>19</v>
      </c>
      <c r="N1701" s="4">
        <v>48</v>
      </c>
    </row>
    <row r="1702" spans="11:14" x14ac:dyDescent="0.25">
      <c r="K1702" s="12" t="s">
        <v>2466</v>
      </c>
      <c r="L1702" s="4">
        <v>1</v>
      </c>
      <c r="M1702" s="1"/>
      <c r="N1702" s="4">
        <v>1</v>
      </c>
    </row>
    <row r="1703" spans="11:14" x14ac:dyDescent="0.25">
      <c r="K1703" s="12" t="s">
        <v>2467</v>
      </c>
      <c r="L1703" s="1"/>
      <c r="M1703" s="4">
        <v>1</v>
      </c>
      <c r="N1703" s="4">
        <v>1</v>
      </c>
    </row>
    <row r="1704" spans="11:14" x14ac:dyDescent="0.25">
      <c r="K1704" s="12" t="s">
        <v>2468</v>
      </c>
      <c r="L1704" s="4">
        <v>17</v>
      </c>
      <c r="M1704" s="4">
        <v>50</v>
      </c>
      <c r="N1704" s="4">
        <v>67</v>
      </c>
    </row>
    <row r="1705" spans="11:14" x14ac:dyDescent="0.25">
      <c r="K1705" s="12" t="s">
        <v>2469</v>
      </c>
      <c r="L1705" s="4">
        <v>103</v>
      </c>
      <c r="M1705" s="4">
        <v>6</v>
      </c>
      <c r="N1705" s="4">
        <v>109</v>
      </c>
    </row>
    <row r="1706" spans="11:14" x14ac:dyDescent="0.25">
      <c r="K1706" s="12" t="s">
        <v>2470</v>
      </c>
      <c r="L1706" s="4">
        <v>51</v>
      </c>
      <c r="M1706" s="4">
        <v>30</v>
      </c>
      <c r="N1706" s="4">
        <v>81</v>
      </c>
    </row>
    <row r="1707" spans="11:14" x14ac:dyDescent="0.25">
      <c r="K1707" s="12" t="s">
        <v>2471</v>
      </c>
      <c r="L1707" s="4">
        <v>76</v>
      </c>
      <c r="M1707" s="4">
        <v>17</v>
      </c>
      <c r="N1707" s="4">
        <v>93</v>
      </c>
    </row>
    <row r="1708" spans="11:14" x14ac:dyDescent="0.25">
      <c r="K1708" s="12" t="s">
        <v>2472</v>
      </c>
      <c r="L1708" s="4">
        <v>39</v>
      </c>
      <c r="M1708" s="4">
        <v>1</v>
      </c>
      <c r="N1708" s="4">
        <v>40</v>
      </c>
    </row>
    <row r="1709" spans="11:14" x14ac:dyDescent="0.25">
      <c r="K1709" s="12" t="s">
        <v>2473</v>
      </c>
      <c r="L1709" s="4">
        <v>2</v>
      </c>
      <c r="M1709" s="1"/>
      <c r="N1709" s="4">
        <v>2</v>
      </c>
    </row>
    <row r="1710" spans="11:14" x14ac:dyDescent="0.25">
      <c r="K1710" s="12" t="s">
        <v>2474</v>
      </c>
      <c r="L1710" s="4">
        <v>6</v>
      </c>
      <c r="M1710" s="4">
        <v>1</v>
      </c>
      <c r="N1710" s="4">
        <v>7</v>
      </c>
    </row>
    <row r="1711" spans="11:14" x14ac:dyDescent="0.25">
      <c r="K1711" s="12" t="s">
        <v>2475</v>
      </c>
      <c r="L1711" s="4">
        <v>5</v>
      </c>
      <c r="M1711" s="4">
        <v>6</v>
      </c>
      <c r="N1711" s="4">
        <v>11</v>
      </c>
    </row>
    <row r="1712" spans="11:14" x14ac:dyDescent="0.25">
      <c r="K1712" s="12" t="s">
        <v>2476</v>
      </c>
      <c r="L1712" s="4">
        <v>31</v>
      </c>
      <c r="M1712" s="4">
        <v>31</v>
      </c>
      <c r="N1712" s="4">
        <v>62</v>
      </c>
    </row>
    <row r="1713" spans="11:14" x14ac:dyDescent="0.25">
      <c r="K1713" s="12" t="s">
        <v>2477</v>
      </c>
      <c r="L1713" s="4">
        <v>13</v>
      </c>
      <c r="M1713" s="4">
        <v>2</v>
      </c>
      <c r="N1713" s="4">
        <v>15</v>
      </c>
    </row>
    <row r="1714" spans="11:14" x14ac:dyDescent="0.25">
      <c r="K1714" s="12" t="s">
        <v>2478</v>
      </c>
      <c r="L1714" s="4">
        <v>2</v>
      </c>
      <c r="M1714" s="1"/>
      <c r="N1714" s="4">
        <v>2</v>
      </c>
    </row>
    <row r="1715" spans="11:14" x14ac:dyDescent="0.25">
      <c r="K1715" s="12" t="s">
        <v>2479</v>
      </c>
      <c r="L1715" s="1"/>
      <c r="M1715" s="4">
        <v>1</v>
      </c>
      <c r="N1715" s="4">
        <v>1</v>
      </c>
    </row>
    <row r="1716" spans="11:14" x14ac:dyDescent="0.25">
      <c r="K1716" s="12" t="s">
        <v>2480</v>
      </c>
      <c r="L1716" s="4">
        <v>20</v>
      </c>
      <c r="M1716" s="4">
        <v>12</v>
      </c>
      <c r="N1716" s="4">
        <v>32</v>
      </c>
    </row>
    <row r="1717" spans="11:14" x14ac:dyDescent="0.25">
      <c r="K1717" s="12" t="s">
        <v>2481</v>
      </c>
      <c r="L1717" s="4">
        <v>10</v>
      </c>
      <c r="M1717" s="1"/>
      <c r="N1717" s="4">
        <v>10</v>
      </c>
    </row>
    <row r="1718" spans="11:14" x14ac:dyDescent="0.25">
      <c r="K1718" s="12" t="s">
        <v>2482</v>
      </c>
      <c r="L1718" s="4">
        <v>4</v>
      </c>
      <c r="M1718" s="1"/>
      <c r="N1718" s="4">
        <v>4</v>
      </c>
    </row>
    <row r="1719" spans="11:14" x14ac:dyDescent="0.25">
      <c r="K1719" s="12" t="s">
        <v>2483</v>
      </c>
      <c r="L1719" s="4">
        <v>115</v>
      </c>
      <c r="M1719" s="4">
        <v>73</v>
      </c>
      <c r="N1719" s="4">
        <v>188</v>
      </c>
    </row>
    <row r="1720" spans="11:14" x14ac:dyDescent="0.25">
      <c r="K1720" s="12" t="s">
        <v>2484</v>
      </c>
      <c r="L1720" s="4">
        <v>1</v>
      </c>
      <c r="M1720" s="4">
        <v>1</v>
      </c>
      <c r="N1720" s="4">
        <v>2</v>
      </c>
    </row>
    <row r="1721" spans="11:14" x14ac:dyDescent="0.25">
      <c r="K1721" s="12" t="s">
        <v>2485</v>
      </c>
      <c r="L1721" s="4">
        <v>14</v>
      </c>
      <c r="M1721" s="1"/>
      <c r="N1721" s="4">
        <v>14</v>
      </c>
    </row>
    <row r="1722" spans="11:14" x14ac:dyDescent="0.25">
      <c r="K1722" s="12" t="s">
        <v>2486</v>
      </c>
      <c r="L1722" s="4">
        <v>3</v>
      </c>
      <c r="M1722" s="1"/>
      <c r="N1722" s="4">
        <v>3</v>
      </c>
    </row>
    <row r="1723" spans="11:14" x14ac:dyDescent="0.25">
      <c r="K1723" s="12" t="s">
        <v>2487</v>
      </c>
      <c r="L1723" s="4">
        <v>1</v>
      </c>
      <c r="M1723" s="1"/>
      <c r="N1723" s="4">
        <v>1</v>
      </c>
    </row>
    <row r="1724" spans="11:14" x14ac:dyDescent="0.25">
      <c r="K1724" s="12" t="s">
        <v>2488</v>
      </c>
      <c r="L1724" s="4">
        <v>1</v>
      </c>
      <c r="M1724" s="4">
        <v>2</v>
      </c>
      <c r="N1724" s="4">
        <v>3</v>
      </c>
    </row>
    <row r="1725" spans="11:14" x14ac:dyDescent="0.25">
      <c r="K1725" s="12" t="s">
        <v>2489</v>
      </c>
      <c r="L1725" s="4">
        <v>8</v>
      </c>
      <c r="M1725" s="4">
        <v>1</v>
      </c>
      <c r="N1725" s="4">
        <v>9</v>
      </c>
    </row>
    <row r="1726" spans="11:14" x14ac:dyDescent="0.25">
      <c r="K1726" s="12" t="s">
        <v>2490</v>
      </c>
      <c r="L1726" s="4">
        <v>1</v>
      </c>
      <c r="M1726" s="4">
        <v>4</v>
      </c>
      <c r="N1726" s="4">
        <v>5</v>
      </c>
    </row>
    <row r="1727" spans="11:14" x14ac:dyDescent="0.25">
      <c r="K1727" s="12" t="s">
        <v>2491</v>
      </c>
      <c r="L1727" s="4">
        <v>138</v>
      </c>
      <c r="M1727" s="4">
        <v>70</v>
      </c>
      <c r="N1727" s="4">
        <v>208</v>
      </c>
    </row>
    <row r="1728" spans="11:14" x14ac:dyDescent="0.25">
      <c r="K1728" s="12" t="s">
        <v>2492</v>
      </c>
      <c r="L1728" s="4">
        <v>1</v>
      </c>
      <c r="M1728" s="1"/>
      <c r="N1728" s="4">
        <v>1</v>
      </c>
    </row>
    <row r="1729" spans="11:14" x14ac:dyDescent="0.25">
      <c r="K1729" s="12" t="s">
        <v>2493</v>
      </c>
      <c r="L1729" s="4">
        <v>1</v>
      </c>
      <c r="M1729" s="4">
        <v>1</v>
      </c>
      <c r="N1729" s="4">
        <v>2</v>
      </c>
    </row>
    <row r="1730" spans="11:14" x14ac:dyDescent="0.25">
      <c r="K1730" s="12" t="s">
        <v>2494</v>
      </c>
      <c r="L1730" s="4">
        <v>3</v>
      </c>
      <c r="M1730" s="4">
        <v>3</v>
      </c>
      <c r="N1730" s="4">
        <v>6</v>
      </c>
    </row>
    <row r="1731" spans="11:14" x14ac:dyDescent="0.25">
      <c r="K1731" s="12" t="s">
        <v>2495</v>
      </c>
      <c r="L1731" s="4">
        <v>5</v>
      </c>
      <c r="M1731" s="4">
        <v>1</v>
      </c>
      <c r="N1731" s="4">
        <v>6</v>
      </c>
    </row>
    <row r="1732" spans="11:14" x14ac:dyDescent="0.25">
      <c r="K1732" s="12" t="s">
        <v>2496</v>
      </c>
      <c r="L1732" s="4">
        <v>2</v>
      </c>
      <c r="M1732" s="1"/>
      <c r="N1732" s="4">
        <v>2</v>
      </c>
    </row>
    <row r="1733" spans="11:14" x14ac:dyDescent="0.25">
      <c r="K1733" s="12" t="s">
        <v>2497</v>
      </c>
      <c r="L1733" s="1"/>
      <c r="M1733" s="4">
        <v>1</v>
      </c>
      <c r="N1733" s="4">
        <v>1</v>
      </c>
    </row>
    <row r="1734" spans="11:14" x14ac:dyDescent="0.25">
      <c r="K1734" s="12" t="s">
        <v>2498</v>
      </c>
      <c r="L1734" s="4">
        <v>6</v>
      </c>
      <c r="M1734" s="4">
        <v>16</v>
      </c>
      <c r="N1734" s="4">
        <v>22</v>
      </c>
    </row>
    <row r="1735" spans="11:14" x14ac:dyDescent="0.25">
      <c r="K1735" s="12" t="s">
        <v>2499</v>
      </c>
      <c r="L1735" s="1"/>
      <c r="M1735" s="4">
        <v>1</v>
      </c>
      <c r="N1735" s="4">
        <v>1</v>
      </c>
    </row>
    <row r="1736" spans="11:14" x14ac:dyDescent="0.25">
      <c r="K1736" s="12" t="s">
        <v>2500</v>
      </c>
      <c r="L1736" s="4">
        <v>2</v>
      </c>
      <c r="M1736" s="1"/>
      <c r="N1736" s="4">
        <v>2</v>
      </c>
    </row>
    <row r="1737" spans="11:14" x14ac:dyDescent="0.25">
      <c r="K1737" s="12" t="s">
        <v>2501</v>
      </c>
      <c r="L1737" s="4">
        <v>37</v>
      </c>
      <c r="M1737" s="4">
        <v>22</v>
      </c>
      <c r="N1737" s="4">
        <v>59</v>
      </c>
    </row>
    <row r="1738" spans="11:14" x14ac:dyDescent="0.25">
      <c r="K1738" s="12" t="s">
        <v>2502</v>
      </c>
      <c r="L1738" s="4">
        <v>1</v>
      </c>
      <c r="M1738" s="4">
        <v>2</v>
      </c>
      <c r="N1738" s="4">
        <v>3</v>
      </c>
    </row>
    <row r="1739" spans="11:14" x14ac:dyDescent="0.25">
      <c r="K1739" s="12" t="s">
        <v>2503</v>
      </c>
      <c r="L1739" s="4">
        <v>4</v>
      </c>
      <c r="M1739" s="1"/>
      <c r="N1739" s="4">
        <v>4</v>
      </c>
    </row>
    <row r="1740" spans="11:14" x14ac:dyDescent="0.25">
      <c r="K1740" s="12" t="s">
        <v>2504</v>
      </c>
      <c r="L1740" s="4">
        <v>30</v>
      </c>
      <c r="M1740" s="4">
        <v>15</v>
      </c>
      <c r="N1740" s="4">
        <v>45</v>
      </c>
    </row>
    <row r="1741" spans="11:14" x14ac:dyDescent="0.25">
      <c r="K1741" s="12" t="s">
        <v>2505</v>
      </c>
      <c r="L1741" s="4">
        <v>15</v>
      </c>
      <c r="M1741" s="4">
        <v>6</v>
      </c>
      <c r="N1741" s="4">
        <v>21</v>
      </c>
    </row>
    <row r="1742" spans="11:14" x14ac:dyDescent="0.25">
      <c r="K1742" s="12" t="s">
        <v>2506</v>
      </c>
      <c r="L1742" s="4">
        <v>2</v>
      </c>
      <c r="M1742" s="1"/>
      <c r="N1742" s="4">
        <v>2</v>
      </c>
    </row>
    <row r="1743" spans="11:14" x14ac:dyDescent="0.25">
      <c r="K1743" s="12" t="s">
        <v>2507</v>
      </c>
      <c r="L1743" s="4">
        <v>11</v>
      </c>
      <c r="M1743" s="1"/>
      <c r="N1743" s="4">
        <v>11</v>
      </c>
    </row>
    <row r="1744" spans="11:14" x14ac:dyDescent="0.25">
      <c r="K1744" s="12" t="s">
        <v>2508</v>
      </c>
      <c r="L1744" s="4">
        <v>1</v>
      </c>
      <c r="M1744" s="1"/>
      <c r="N1744" s="4">
        <v>1</v>
      </c>
    </row>
    <row r="1745" spans="11:14" x14ac:dyDescent="0.25">
      <c r="K1745" s="12" t="s">
        <v>2509</v>
      </c>
      <c r="L1745" s="4">
        <v>4</v>
      </c>
      <c r="M1745" s="1"/>
      <c r="N1745" s="4">
        <v>4</v>
      </c>
    </row>
    <row r="1746" spans="11:14" x14ac:dyDescent="0.25">
      <c r="K1746" s="12" t="s">
        <v>2510</v>
      </c>
      <c r="L1746" s="4">
        <v>3</v>
      </c>
      <c r="M1746" s="1"/>
      <c r="N1746" s="4">
        <v>3</v>
      </c>
    </row>
    <row r="1747" spans="11:14" x14ac:dyDescent="0.25">
      <c r="K1747" s="12" t="s">
        <v>2511</v>
      </c>
      <c r="L1747" s="4">
        <v>1</v>
      </c>
      <c r="M1747" s="1"/>
      <c r="N1747" s="4">
        <v>1</v>
      </c>
    </row>
    <row r="1748" spans="11:14" x14ac:dyDescent="0.25">
      <c r="K1748" s="12" t="s">
        <v>2512</v>
      </c>
      <c r="L1748" s="4">
        <v>69</v>
      </c>
      <c r="M1748" s="4">
        <v>25</v>
      </c>
      <c r="N1748" s="4">
        <v>94</v>
      </c>
    </row>
    <row r="1749" spans="11:14" x14ac:dyDescent="0.25">
      <c r="K1749" s="12" t="s">
        <v>2513</v>
      </c>
      <c r="L1749" s="4">
        <v>29</v>
      </c>
      <c r="M1749" s="4">
        <v>81</v>
      </c>
      <c r="N1749" s="4">
        <v>110</v>
      </c>
    </row>
    <row r="1750" spans="11:14" x14ac:dyDescent="0.25">
      <c r="K1750" s="12" t="s">
        <v>2514</v>
      </c>
      <c r="L1750" s="4">
        <v>1</v>
      </c>
      <c r="M1750" s="1"/>
      <c r="N1750" s="4">
        <v>1</v>
      </c>
    </row>
    <row r="1751" spans="11:14" x14ac:dyDescent="0.25">
      <c r="K1751" s="12" t="s">
        <v>2515</v>
      </c>
      <c r="L1751" s="4">
        <v>14</v>
      </c>
      <c r="M1751" s="4">
        <v>6</v>
      </c>
      <c r="N1751" s="4">
        <v>20</v>
      </c>
    </row>
    <row r="1752" spans="11:14" x14ac:dyDescent="0.25">
      <c r="K1752" s="12" t="s">
        <v>2516</v>
      </c>
      <c r="L1752" s="4">
        <v>3</v>
      </c>
      <c r="M1752" s="4">
        <v>1</v>
      </c>
      <c r="N1752" s="4">
        <v>4</v>
      </c>
    </row>
    <row r="1753" spans="11:14" x14ac:dyDescent="0.25">
      <c r="K1753" s="12" t="s">
        <v>2517</v>
      </c>
      <c r="L1753" s="1"/>
      <c r="M1753" s="4">
        <v>4</v>
      </c>
      <c r="N1753" s="4">
        <v>4</v>
      </c>
    </row>
    <row r="1754" spans="11:14" x14ac:dyDescent="0.25">
      <c r="K1754" s="12" t="s">
        <v>2518</v>
      </c>
      <c r="L1754" s="4">
        <v>1</v>
      </c>
      <c r="M1754" s="4">
        <v>2</v>
      </c>
      <c r="N1754" s="4">
        <v>3</v>
      </c>
    </row>
    <row r="1755" spans="11:14" x14ac:dyDescent="0.25">
      <c r="K1755" s="12" t="s">
        <v>2519</v>
      </c>
      <c r="L1755" s="1"/>
      <c r="M1755" s="4">
        <v>5</v>
      </c>
      <c r="N1755" s="4">
        <v>5</v>
      </c>
    </row>
    <row r="1756" spans="11:14" x14ac:dyDescent="0.25">
      <c r="K1756" s="12" t="s">
        <v>2520</v>
      </c>
      <c r="L1756" s="1"/>
      <c r="M1756" s="4">
        <v>2</v>
      </c>
      <c r="N1756" s="4">
        <v>2</v>
      </c>
    </row>
    <row r="1757" spans="11:14" x14ac:dyDescent="0.25">
      <c r="K1757" s="12" t="s">
        <v>2521</v>
      </c>
      <c r="L1757" s="4">
        <v>167</v>
      </c>
      <c r="M1757" s="4">
        <v>108</v>
      </c>
      <c r="N1757" s="4">
        <v>275</v>
      </c>
    </row>
    <row r="1758" spans="11:14" x14ac:dyDescent="0.25">
      <c r="K1758" s="12" t="s">
        <v>2522</v>
      </c>
      <c r="L1758" s="4">
        <v>3</v>
      </c>
      <c r="M1758" s="1"/>
      <c r="N1758" s="4">
        <v>3</v>
      </c>
    </row>
    <row r="1759" spans="11:14" x14ac:dyDescent="0.25">
      <c r="K1759" s="12" t="s">
        <v>2523</v>
      </c>
      <c r="L1759" s="4">
        <v>35</v>
      </c>
      <c r="M1759" s="4">
        <v>9</v>
      </c>
      <c r="N1759" s="4">
        <v>44</v>
      </c>
    </row>
    <row r="1760" spans="11:14" x14ac:dyDescent="0.25">
      <c r="K1760" s="12" t="s">
        <v>2524</v>
      </c>
      <c r="L1760" s="4">
        <v>1</v>
      </c>
      <c r="M1760" s="4">
        <v>5</v>
      </c>
      <c r="N1760" s="4">
        <v>6</v>
      </c>
    </row>
    <row r="1761" spans="11:14" x14ac:dyDescent="0.25">
      <c r="K1761" s="12" t="s">
        <v>2525</v>
      </c>
      <c r="L1761" s="4">
        <v>3</v>
      </c>
      <c r="M1761" s="1"/>
      <c r="N1761" s="4">
        <v>3</v>
      </c>
    </row>
    <row r="1762" spans="11:14" x14ac:dyDescent="0.25">
      <c r="K1762" s="12" t="s">
        <v>2526</v>
      </c>
      <c r="L1762" s="1"/>
      <c r="M1762" s="4">
        <v>3</v>
      </c>
      <c r="N1762" s="4">
        <v>3</v>
      </c>
    </row>
    <row r="1763" spans="11:14" x14ac:dyDescent="0.25">
      <c r="K1763" s="12" t="s">
        <v>2527</v>
      </c>
      <c r="L1763" s="1"/>
      <c r="M1763" s="4">
        <v>1</v>
      </c>
      <c r="N1763" s="4">
        <v>1</v>
      </c>
    </row>
    <row r="1764" spans="11:14" x14ac:dyDescent="0.25">
      <c r="K1764" s="12" t="s">
        <v>2528</v>
      </c>
      <c r="L1764" s="4">
        <v>3</v>
      </c>
      <c r="M1764" s="1"/>
      <c r="N1764" s="4">
        <v>3</v>
      </c>
    </row>
    <row r="1765" spans="11:14" x14ac:dyDescent="0.25">
      <c r="K1765" s="12" t="s">
        <v>2529</v>
      </c>
      <c r="L1765" s="4">
        <v>20</v>
      </c>
      <c r="M1765" s="4">
        <v>9</v>
      </c>
      <c r="N1765" s="4">
        <v>29</v>
      </c>
    </row>
    <row r="1766" spans="11:14" x14ac:dyDescent="0.25">
      <c r="K1766" s="12" t="s">
        <v>2530</v>
      </c>
      <c r="L1766" s="4">
        <v>14</v>
      </c>
      <c r="M1766" s="4">
        <v>2</v>
      </c>
      <c r="N1766" s="4">
        <v>16</v>
      </c>
    </row>
    <row r="1767" spans="11:14" x14ac:dyDescent="0.25">
      <c r="K1767" s="12" t="s">
        <v>2531</v>
      </c>
      <c r="L1767" s="4">
        <v>4</v>
      </c>
      <c r="M1767" s="4">
        <v>1</v>
      </c>
      <c r="N1767" s="4">
        <v>5</v>
      </c>
    </row>
    <row r="1768" spans="11:14" x14ac:dyDescent="0.25">
      <c r="K1768" s="12" t="s">
        <v>2532</v>
      </c>
      <c r="L1768" s="4">
        <v>2</v>
      </c>
      <c r="M1768" s="1"/>
      <c r="N1768" s="4">
        <v>2</v>
      </c>
    </row>
    <row r="1769" spans="11:14" x14ac:dyDescent="0.25">
      <c r="K1769" s="12" t="s">
        <v>2533</v>
      </c>
      <c r="L1769" s="4">
        <v>11</v>
      </c>
      <c r="M1769" s="4">
        <v>1</v>
      </c>
      <c r="N1769" s="4">
        <v>12</v>
      </c>
    </row>
    <row r="1770" spans="11:14" x14ac:dyDescent="0.25">
      <c r="K1770" s="12" t="s">
        <v>2534</v>
      </c>
      <c r="L1770" s="1"/>
      <c r="M1770" s="4">
        <v>3</v>
      </c>
      <c r="N1770" s="4">
        <v>3</v>
      </c>
    </row>
    <row r="1771" spans="11:14" x14ac:dyDescent="0.25">
      <c r="K1771" s="12" t="s">
        <v>62</v>
      </c>
      <c r="L1771" s="4">
        <v>187</v>
      </c>
      <c r="M1771" s="4">
        <v>29</v>
      </c>
      <c r="N1771" s="4">
        <v>216</v>
      </c>
    </row>
    <row r="1772" spans="11:14" x14ac:dyDescent="0.25">
      <c r="K1772" s="12" t="s">
        <v>2535</v>
      </c>
      <c r="L1772" s="4">
        <v>6</v>
      </c>
      <c r="M1772" s="1"/>
      <c r="N1772" s="4">
        <v>6</v>
      </c>
    </row>
    <row r="1773" spans="11:14" x14ac:dyDescent="0.25">
      <c r="K1773" s="12" t="s">
        <v>2536</v>
      </c>
      <c r="L1773" s="4">
        <v>144</v>
      </c>
      <c r="M1773" s="4">
        <v>38</v>
      </c>
      <c r="N1773" s="4">
        <v>182</v>
      </c>
    </row>
    <row r="1774" spans="11:14" x14ac:dyDescent="0.25">
      <c r="K1774" s="12" t="s">
        <v>2537</v>
      </c>
      <c r="L1774" s="4">
        <v>1</v>
      </c>
      <c r="M1774" s="1"/>
      <c r="N1774" s="4">
        <v>1</v>
      </c>
    </row>
    <row r="1775" spans="11:14" x14ac:dyDescent="0.25">
      <c r="K1775" s="12" t="s">
        <v>2538</v>
      </c>
      <c r="L1775" s="4">
        <v>3</v>
      </c>
      <c r="M1775" s="4">
        <v>2</v>
      </c>
      <c r="N1775" s="4">
        <v>5</v>
      </c>
    </row>
    <row r="1776" spans="11:14" x14ac:dyDescent="0.25">
      <c r="K1776" s="12" t="s">
        <v>2539</v>
      </c>
      <c r="L1776" s="1"/>
      <c r="M1776" s="4">
        <v>1</v>
      </c>
      <c r="N1776" s="4">
        <v>1</v>
      </c>
    </row>
    <row r="1777" spans="11:14" x14ac:dyDescent="0.25">
      <c r="K1777" s="12" t="s">
        <v>2540</v>
      </c>
      <c r="L1777" s="1"/>
      <c r="M1777" s="4">
        <v>6</v>
      </c>
      <c r="N1777" s="4">
        <v>6</v>
      </c>
    </row>
    <row r="1778" spans="11:14" x14ac:dyDescent="0.25">
      <c r="K1778" s="12" t="s">
        <v>2541</v>
      </c>
      <c r="L1778" s="4">
        <v>1</v>
      </c>
      <c r="M1778" s="4">
        <v>1</v>
      </c>
      <c r="N1778" s="4">
        <v>2</v>
      </c>
    </row>
    <row r="1779" spans="11:14" x14ac:dyDescent="0.25">
      <c r="K1779" s="12" t="s">
        <v>2542</v>
      </c>
      <c r="L1779" s="1"/>
      <c r="M1779" s="4">
        <v>1</v>
      </c>
      <c r="N1779" s="4">
        <v>1</v>
      </c>
    </row>
    <row r="1780" spans="11:14" x14ac:dyDescent="0.25">
      <c r="K1780" s="12" t="s">
        <v>2543</v>
      </c>
      <c r="L1780" s="4">
        <v>5</v>
      </c>
      <c r="M1780" s="4">
        <v>3</v>
      </c>
      <c r="N1780" s="4">
        <v>8</v>
      </c>
    </row>
    <row r="1781" spans="11:14" x14ac:dyDescent="0.25">
      <c r="K1781" s="12" t="s">
        <v>2544</v>
      </c>
      <c r="L1781" s="4">
        <v>20</v>
      </c>
      <c r="M1781" s="4">
        <v>18</v>
      </c>
      <c r="N1781" s="4">
        <v>38</v>
      </c>
    </row>
    <row r="1782" spans="11:14" x14ac:dyDescent="0.25">
      <c r="K1782" s="12" t="s">
        <v>2545</v>
      </c>
      <c r="L1782" s="4">
        <v>2</v>
      </c>
      <c r="M1782" s="1"/>
      <c r="N1782" s="4">
        <v>2</v>
      </c>
    </row>
    <row r="1783" spans="11:14" x14ac:dyDescent="0.25">
      <c r="K1783" s="12" t="s">
        <v>63</v>
      </c>
      <c r="L1783" s="4">
        <v>3</v>
      </c>
      <c r="M1783" s="4">
        <v>2</v>
      </c>
      <c r="N1783" s="4">
        <v>5</v>
      </c>
    </row>
    <row r="1784" spans="11:14" x14ac:dyDescent="0.25">
      <c r="K1784" s="12" t="s">
        <v>2546</v>
      </c>
      <c r="L1784" s="4">
        <v>2</v>
      </c>
      <c r="M1784" s="1"/>
      <c r="N1784" s="4">
        <v>2</v>
      </c>
    </row>
    <row r="1785" spans="11:14" x14ac:dyDescent="0.25">
      <c r="K1785" s="12" t="s">
        <v>2547</v>
      </c>
      <c r="L1785" s="4">
        <v>10</v>
      </c>
      <c r="M1785" s="4">
        <v>2</v>
      </c>
      <c r="N1785" s="4">
        <v>12</v>
      </c>
    </row>
    <row r="1786" spans="11:14" x14ac:dyDescent="0.25">
      <c r="K1786" s="12" t="s">
        <v>2548</v>
      </c>
      <c r="L1786" s="4">
        <v>4</v>
      </c>
      <c r="M1786" s="1"/>
      <c r="N1786" s="4">
        <v>4</v>
      </c>
    </row>
    <row r="1787" spans="11:14" x14ac:dyDescent="0.25">
      <c r="K1787" s="12" t="s">
        <v>2549</v>
      </c>
      <c r="L1787" s="4">
        <v>96</v>
      </c>
      <c r="M1787" s="4">
        <v>25</v>
      </c>
      <c r="N1787" s="4">
        <v>121</v>
      </c>
    </row>
    <row r="1788" spans="11:14" x14ac:dyDescent="0.25">
      <c r="K1788" s="12" t="s">
        <v>2550</v>
      </c>
      <c r="L1788" s="4">
        <v>7</v>
      </c>
      <c r="M1788" s="4">
        <v>1</v>
      </c>
      <c r="N1788" s="4">
        <v>8</v>
      </c>
    </row>
    <row r="1789" spans="11:14" x14ac:dyDescent="0.25">
      <c r="K1789" s="12" t="s">
        <v>2551</v>
      </c>
      <c r="L1789" s="4">
        <v>8</v>
      </c>
      <c r="M1789" s="4">
        <v>10</v>
      </c>
      <c r="N1789" s="4">
        <v>18</v>
      </c>
    </row>
    <row r="1790" spans="11:14" x14ac:dyDescent="0.25">
      <c r="K1790" s="12" t="s">
        <v>2552</v>
      </c>
      <c r="L1790" s="1"/>
      <c r="M1790" s="4">
        <v>1</v>
      </c>
      <c r="N1790" s="4">
        <v>1</v>
      </c>
    </row>
    <row r="1791" spans="11:14" x14ac:dyDescent="0.25">
      <c r="K1791" s="12" t="s">
        <v>2553</v>
      </c>
      <c r="L1791" s="4">
        <v>4</v>
      </c>
      <c r="M1791" s="4">
        <v>7</v>
      </c>
      <c r="N1791" s="4">
        <v>11</v>
      </c>
    </row>
    <row r="1792" spans="11:14" x14ac:dyDescent="0.25">
      <c r="K1792" s="12" t="s">
        <v>2554</v>
      </c>
      <c r="L1792" s="4">
        <v>3</v>
      </c>
      <c r="M1792" s="4">
        <v>3</v>
      </c>
      <c r="N1792" s="4">
        <v>6</v>
      </c>
    </row>
    <row r="1793" spans="11:14" x14ac:dyDescent="0.25">
      <c r="K1793" s="12" t="s">
        <v>2555</v>
      </c>
      <c r="L1793" s="4">
        <v>85</v>
      </c>
      <c r="M1793" s="4">
        <v>3</v>
      </c>
      <c r="N1793" s="4">
        <v>88</v>
      </c>
    </row>
    <row r="1794" spans="11:14" x14ac:dyDescent="0.25">
      <c r="K1794" s="12" t="s">
        <v>2556</v>
      </c>
      <c r="L1794" s="4">
        <v>3</v>
      </c>
      <c r="M1794" s="1"/>
      <c r="N1794" s="4">
        <v>3</v>
      </c>
    </row>
    <row r="1795" spans="11:14" x14ac:dyDescent="0.25">
      <c r="K1795" s="12" t="s">
        <v>2557</v>
      </c>
      <c r="L1795" s="4">
        <v>2</v>
      </c>
      <c r="M1795" s="4">
        <v>1</v>
      </c>
      <c r="N1795" s="4">
        <v>3</v>
      </c>
    </row>
    <row r="1796" spans="11:14" x14ac:dyDescent="0.25">
      <c r="K1796" s="12" t="s">
        <v>2558</v>
      </c>
      <c r="L1796" s="4">
        <v>4</v>
      </c>
      <c r="M1796" s="4">
        <v>1</v>
      </c>
      <c r="N1796" s="4">
        <v>5</v>
      </c>
    </row>
    <row r="1797" spans="11:14" x14ac:dyDescent="0.25">
      <c r="K1797" s="12" t="s">
        <v>2559</v>
      </c>
      <c r="L1797" s="4">
        <v>1</v>
      </c>
      <c r="M1797" s="1"/>
      <c r="N1797" s="4">
        <v>1</v>
      </c>
    </row>
    <row r="1798" spans="11:14" x14ac:dyDescent="0.25">
      <c r="K1798" s="12" t="s">
        <v>2560</v>
      </c>
      <c r="L1798" s="1"/>
      <c r="M1798" s="4">
        <v>1</v>
      </c>
      <c r="N1798" s="4">
        <v>1</v>
      </c>
    </row>
    <row r="1799" spans="11:14" x14ac:dyDescent="0.25">
      <c r="K1799" s="12" t="s">
        <v>2561</v>
      </c>
      <c r="L1799" s="4">
        <v>19</v>
      </c>
      <c r="M1799" s="4">
        <v>1</v>
      </c>
      <c r="N1799" s="4">
        <v>20</v>
      </c>
    </row>
    <row r="1800" spans="11:14" x14ac:dyDescent="0.25">
      <c r="K1800" s="12" t="s">
        <v>2562</v>
      </c>
      <c r="L1800" s="4">
        <v>3</v>
      </c>
      <c r="M1800" s="4">
        <v>4</v>
      </c>
      <c r="N1800" s="4">
        <v>7</v>
      </c>
    </row>
    <row r="1801" spans="11:14" x14ac:dyDescent="0.25">
      <c r="K1801" s="12" t="s">
        <v>2563</v>
      </c>
      <c r="L1801" s="4">
        <v>4</v>
      </c>
      <c r="M1801" s="1"/>
      <c r="N1801" s="4">
        <v>4</v>
      </c>
    </row>
    <row r="1802" spans="11:14" x14ac:dyDescent="0.25">
      <c r="K1802" s="12" t="s">
        <v>2564</v>
      </c>
      <c r="L1802" s="4">
        <v>6</v>
      </c>
      <c r="M1802" s="4">
        <v>2</v>
      </c>
      <c r="N1802" s="4">
        <v>8</v>
      </c>
    </row>
    <row r="1803" spans="11:14" x14ac:dyDescent="0.25">
      <c r="K1803" s="12" t="s">
        <v>2565</v>
      </c>
      <c r="L1803" s="4">
        <v>2</v>
      </c>
      <c r="M1803" s="1"/>
      <c r="N1803" s="4">
        <v>2</v>
      </c>
    </row>
    <row r="1804" spans="11:14" x14ac:dyDescent="0.25">
      <c r="K1804" s="12" t="s">
        <v>2566</v>
      </c>
      <c r="L1804" s="1"/>
      <c r="M1804" s="4">
        <v>2</v>
      </c>
      <c r="N1804" s="4">
        <v>2</v>
      </c>
    </row>
    <row r="1805" spans="11:14" x14ac:dyDescent="0.25">
      <c r="K1805" s="12" t="s">
        <v>2567</v>
      </c>
      <c r="L1805" s="4">
        <v>2</v>
      </c>
      <c r="M1805" s="1"/>
      <c r="N1805" s="4">
        <v>2</v>
      </c>
    </row>
    <row r="1806" spans="11:14" x14ac:dyDescent="0.25">
      <c r="K1806" s="12" t="s">
        <v>2568</v>
      </c>
      <c r="L1806" s="1"/>
      <c r="M1806" s="4">
        <v>1</v>
      </c>
      <c r="N1806" s="4">
        <v>1</v>
      </c>
    </row>
    <row r="1807" spans="11:14" x14ac:dyDescent="0.25">
      <c r="K1807" s="12" t="s">
        <v>2569</v>
      </c>
      <c r="L1807" s="4">
        <v>1</v>
      </c>
      <c r="M1807" s="1"/>
      <c r="N1807" s="4">
        <v>1</v>
      </c>
    </row>
    <row r="1808" spans="11:14" x14ac:dyDescent="0.25">
      <c r="K1808" s="12" t="s">
        <v>2570</v>
      </c>
      <c r="L1808" s="4">
        <v>1</v>
      </c>
      <c r="M1808" s="1"/>
      <c r="N1808" s="4">
        <v>1</v>
      </c>
    </row>
    <row r="1809" spans="11:14" x14ac:dyDescent="0.25">
      <c r="K1809" s="12" t="s">
        <v>2571</v>
      </c>
      <c r="L1809" s="4">
        <v>19</v>
      </c>
      <c r="M1809" s="4">
        <v>7</v>
      </c>
      <c r="N1809" s="4">
        <v>26</v>
      </c>
    </row>
    <row r="1810" spans="11:14" x14ac:dyDescent="0.25">
      <c r="K1810" s="12" t="s">
        <v>2572</v>
      </c>
      <c r="L1810" s="4">
        <v>7</v>
      </c>
      <c r="M1810" s="4">
        <v>3</v>
      </c>
      <c r="N1810" s="4">
        <v>10</v>
      </c>
    </row>
    <row r="1811" spans="11:14" x14ac:dyDescent="0.25">
      <c r="K1811" s="12" t="s">
        <v>2573</v>
      </c>
      <c r="L1811" s="4">
        <v>1</v>
      </c>
      <c r="M1811" s="1"/>
      <c r="N1811" s="4">
        <v>1</v>
      </c>
    </row>
    <row r="1812" spans="11:14" x14ac:dyDescent="0.25">
      <c r="K1812" s="12" t="s">
        <v>2574</v>
      </c>
      <c r="L1812" s="4">
        <v>2</v>
      </c>
      <c r="M1812" s="4">
        <v>62</v>
      </c>
      <c r="N1812" s="4">
        <v>64</v>
      </c>
    </row>
    <row r="1813" spans="11:14" x14ac:dyDescent="0.25">
      <c r="K1813" s="12" t="s">
        <v>2575</v>
      </c>
      <c r="L1813" s="4">
        <v>1</v>
      </c>
      <c r="M1813" s="4">
        <v>7</v>
      </c>
      <c r="N1813" s="4">
        <v>8</v>
      </c>
    </row>
    <row r="1814" spans="11:14" x14ac:dyDescent="0.25">
      <c r="K1814" s="12" t="s">
        <v>2576</v>
      </c>
      <c r="L1814" s="4">
        <v>1</v>
      </c>
      <c r="M1814" s="4">
        <v>1</v>
      </c>
      <c r="N1814" s="4">
        <v>2</v>
      </c>
    </row>
    <row r="1815" spans="11:14" x14ac:dyDescent="0.25">
      <c r="K1815" s="12" t="s">
        <v>2577</v>
      </c>
      <c r="L1815" s="4">
        <v>1</v>
      </c>
      <c r="M1815" s="1"/>
      <c r="N1815" s="4">
        <v>1</v>
      </c>
    </row>
    <row r="1816" spans="11:14" x14ac:dyDescent="0.25">
      <c r="K1816" s="12" t="s">
        <v>64</v>
      </c>
      <c r="L1816" s="4">
        <v>18</v>
      </c>
      <c r="M1816" s="4">
        <v>2</v>
      </c>
      <c r="N1816" s="4">
        <v>20</v>
      </c>
    </row>
    <row r="1817" spans="11:14" x14ac:dyDescent="0.25">
      <c r="K1817" s="12" t="s">
        <v>138</v>
      </c>
      <c r="L1817" s="4">
        <v>4</v>
      </c>
      <c r="M1817" s="4">
        <v>4</v>
      </c>
      <c r="N1817" s="4">
        <v>8</v>
      </c>
    </row>
    <row r="1818" spans="11:14" x14ac:dyDescent="0.25">
      <c r="K1818" s="12" t="s">
        <v>2578</v>
      </c>
      <c r="L1818" s="4">
        <v>6</v>
      </c>
      <c r="M1818" s="1"/>
      <c r="N1818" s="4">
        <v>6</v>
      </c>
    </row>
    <row r="1819" spans="11:14" x14ac:dyDescent="0.25">
      <c r="K1819" s="12" t="s">
        <v>2579</v>
      </c>
      <c r="L1819" s="1"/>
      <c r="M1819" s="4">
        <v>2</v>
      </c>
      <c r="N1819" s="4">
        <v>2</v>
      </c>
    </row>
    <row r="1820" spans="11:14" x14ac:dyDescent="0.25">
      <c r="K1820" s="12" t="s">
        <v>2580</v>
      </c>
      <c r="L1820" s="4">
        <v>12</v>
      </c>
      <c r="M1820" s="4">
        <v>17</v>
      </c>
      <c r="N1820" s="4">
        <v>29</v>
      </c>
    </row>
    <row r="1821" spans="11:14" x14ac:dyDescent="0.25">
      <c r="K1821" s="12" t="s">
        <v>2581</v>
      </c>
      <c r="L1821" s="4">
        <v>5</v>
      </c>
      <c r="M1821" s="1"/>
      <c r="N1821" s="4">
        <v>5</v>
      </c>
    </row>
    <row r="1822" spans="11:14" x14ac:dyDescent="0.25">
      <c r="K1822" s="12" t="s">
        <v>2582</v>
      </c>
      <c r="L1822" s="4">
        <v>2</v>
      </c>
      <c r="M1822" s="1"/>
      <c r="N1822" s="4">
        <v>2</v>
      </c>
    </row>
    <row r="1823" spans="11:14" x14ac:dyDescent="0.25">
      <c r="K1823" s="12" t="s">
        <v>2583</v>
      </c>
      <c r="L1823" s="4">
        <v>73</v>
      </c>
      <c r="M1823" s="4">
        <v>30</v>
      </c>
      <c r="N1823" s="4">
        <v>103</v>
      </c>
    </row>
    <row r="1824" spans="11:14" x14ac:dyDescent="0.25">
      <c r="K1824" s="12" t="s">
        <v>2584</v>
      </c>
      <c r="L1824" s="4">
        <v>44</v>
      </c>
      <c r="M1824" s="4">
        <v>5</v>
      </c>
      <c r="N1824" s="4">
        <v>49</v>
      </c>
    </row>
    <row r="1825" spans="11:14" x14ac:dyDescent="0.25">
      <c r="K1825" s="12" t="s">
        <v>2585</v>
      </c>
      <c r="L1825" s="4">
        <v>28</v>
      </c>
      <c r="M1825" s="4">
        <v>12</v>
      </c>
      <c r="N1825" s="4">
        <v>40</v>
      </c>
    </row>
    <row r="1826" spans="11:14" x14ac:dyDescent="0.25">
      <c r="K1826" s="12" t="s">
        <v>2586</v>
      </c>
      <c r="L1826" s="4">
        <v>2</v>
      </c>
      <c r="M1826" s="1"/>
      <c r="N1826" s="4">
        <v>2</v>
      </c>
    </row>
    <row r="1827" spans="11:14" x14ac:dyDescent="0.25">
      <c r="K1827" s="12" t="s">
        <v>2587</v>
      </c>
      <c r="L1827" s="1"/>
      <c r="M1827" s="4">
        <v>1</v>
      </c>
      <c r="N1827" s="4">
        <v>1</v>
      </c>
    </row>
    <row r="1828" spans="11:14" x14ac:dyDescent="0.25">
      <c r="K1828" s="12" t="s">
        <v>2588</v>
      </c>
      <c r="L1828" s="4">
        <v>2</v>
      </c>
      <c r="M1828" s="1"/>
      <c r="N1828" s="4">
        <v>2</v>
      </c>
    </row>
    <row r="1829" spans="11:14" x14ac:dyDescent="0.25">
      <c r="K1829" s="12" t="s">
        <v>2589</v>
      </c>
      <c r="L1829" s="4">
        <v>5</v>
      </c>
      <c r="M1829" s="4">
        <v>2</v>
      </c>
      <c r="N1829" s="4">
        <v>7</v>
      </c>
    </row>
    <row r="1830" spans="11:14" x14ac:dyDescent="0.25">
      <c r="K1830" s="12" t="s">
        <v>2590</v>
      </c>
      <c r="L1830" s="4">
        <v>1</v>
      </c>
      <c r="M1830" s="1"/>
      <c r="N1830" s="4">
        <v>1</v>
      </c>
    </row>
    <row r="1831" spans="11:14" x14ac:dyDescent="0.25">
      <c r="K1831" s="12" t="s">
        <v>2591</v>
      </c>
      <c r="L1831" s="4">
        <v>2</v>
      </c>
      <c r="M1831" s="1"/>
      <c r="N1831" s="4">
        <v>2</v>
      </c>
    </row>
    <row r="1832" spans="11:14" x14ac:dyDescent="0.25">
      <c r="K1832" s="12" t="s">
        <v>2592</v>
      </c>
      <c r="L1832" s="4">
        <v>20</v>
      </c>
      <c r="M1832" s="4">
        <v>11</v>
      </c>
      <c r="N1832" s="4">
        <v>31</v>
      </c>
    </row>
    <row r="1833" spans="11:14" x14ac:dyDescent="0.25">
      <c r="K1833" s="12" t="s">
        <v>2593</v>
      </c>
      <c r="L1833" s="4">
        <v>17</v>
      </c>
      <c r="M1833" s="4">
        <v>2</v>
      </c>
      <c r="N1833" s="4">
        <v>19</v>
      </c>
    </row>
    <row r="1834" spans="11:14" x14ac:dyDescent="0.25">
      <c r="K1834" s="12" t="s">
        <v>2594</v>
      </c>
      <c r="L1834" s="1"/>
      <c r="M1834" s="4">
        <v>1</v>
      </c>
      <c r="N1834" s="4">
        <v>1</v>
      </c>
    </row>
    <row r="1835" spans="11:14" x14ac:dyDescent="0.25">
      <c r="K1835" s="12" t="s">
        <v>2595</v>
      </c>
      <c r="L1835" s="4">
        <v>2</v>
      </c>
      <c r="M1835" s="1"/>
      <c r="N1835" s="4">
        <v>2</v>
      </c>
    </row>
    <row r="1836" spans="11:14" x14ac:dyDescent="0.25">
      <c r="K1836" s="12" t="s">
        <v>2596</v>
      </c>
      <c r="L1836" s="4">
        <v>20</v>
      </c>
      <c r="M1836" s="4">
        <v>2</v>
      </c>
      <c r="N1836" s="4">
        <v>22</v>
      </c>
    </row>
    <row r="1837" spans="11:14" x14ac:dyDescent="0.25">
      <c r="K1837" s="12" t="s">
        <v>2597</v>
      </c>
      <c r="L1837" s="1"/>
      <c r="M1837" s="4">
        <v>1</v>
      </c>
      <c r="N1837" s="4">
        <v>1</v>
      </c>
    </row>
    <row r="1838" spans="11:14" x14ac:dyDescent="0.25">
      <c r="K1838" s="12" t="s">
        <v>2598</v>
      </c>
      <c r="L1838" s="4">
        <v>7</v>
      </c>
      <c r="M1838" s="1"/>
      <c r="N1838" s="4">
        <v>7</v>
      </c>
    </row>
    <row r="1839" spans="11:14" x14ac:dyDescent="0.25">
      <c r="K1839" s="12" t="s">
        <v>2599</v>
      </c>
      <c r="L1839" s="4">
        <v>2</v>
      </c>
      <c r="M1839" s="1"/>
      <c r="N1839" s="4">
        <v>2</v>
      </c>
    </row>
    <row r="1840" spans="11:14" x14ac:dyDescent="0.25">
      <c r="K1840" s="12" t="s">
        <v>2600</v>
      </c>
      <c r="L1840" s="1"/>
      <c r="M1840" s="4">
        <v>1</v>
      </c>
      <c r="N1840" s="4">
        <v>1</v>
      </c>
    </row>
    <row r="1841" spans="11:14" x14ac:dyDescent="0.25">
      <c r="K1841" s="12" t="s">
        <v>2601</v>
      </c>
      <c r="L1841" s="4">
        <v>14</v>
      </c>
      <c r="M1841" s="4">
        <v>5</v>
      </c>
      <c r="N1841" s="4">
        <v>19</v>
      </c>
    </row>
    <row r="1842" spans="11:14" x14ac:dyDescent="0.25">
      <c r="K1842" s="12" t="s">
        <v>2602</v>
      </c>
      <c r="L1842" s="4">
        <v>7</v>
      </c>
      <c r="M1842" s="4">
        <v>1</v>
      </c>
      <c r="N1842" s="4">
        <v>8</v>
      </c>
    </row>
    <row r="1843" spans="11:14" x14ac:dyDescent="0.25">
      <c r="K1843" s="12" t="s">
        <v>2603</v>
      </c>
      <c r="L1843" s="1"/>
      <c r="M1843" s="4">
        <v>1</v>
      </c>
      <c r="N1843" s="4">
        <v>1</v>
      </c>
    </row>
    <row r="1844" spans="11:14" x14ac:dyDescent="0.25">
      <c r="K1844" s="12" t="s">
        <v>2604</v>
      </c>
      <c r="L1844" s="4">
        <v>2</v>
      </c>
      <c r="M1844" s="1"/>
      <c r="N1844" s="4">
        <v>2</v>
      </c>
    </row>
    <row r="1845" spans="11:14" x14ac:dyDescent="0.25">
      <c r="K1845" s="12" t="s">
        <v>2605</v>
      </c>
      <c r="L1845" s="4">
        <v>199</v>
      </c>
      <c r="M1845" s="4">
        <v>5</v>
      </c>
      <c r="N1845" s="4">
        <v>204</v>
      </c>
    </row>
    <row r="1846" spans="11:14" x14ac:dyDescent="0.25">
      <c r="K1846" s="12" t="s">
        <v>139</v>
      </c>
      <c r="L1846" s="1"/>
      <c r="M1846" s="4">
        <v>1</v>
      </c>
      <c r="N1846" s="4">
        <v>1</v>
      </c>
    </row>
    <row r="1847" spans="11:14" x14ac:dyDescent="0.25">
      <c r="K1847" s="12" t="s">
        <v>2606</v>
      </c>
      <c r="L1847" s="4">
        <v>2</v>
      </c>
      <c r="M1847" s="1"/>
      <c r="N1847" s="4">
        <v>2</v>
      </c>
    </row>
    <row r="1848" spans="11:14" x14ac:dyDescent="0.25">
      <c r="K1848" s="12" t="s">
        <v>65</v>
      </c>
      <c r="L1848" s="4">
        <v>7</v>
      </c>
      <c r="M1848" s="4">
        <v>5</v>
      </c>
      <c r="N1848" s="4">
        <v>12</v>
      </c>
    </row>
    <row r="1849" spans="11:14" x14ac:dyDescent="0.25">
      <c r="K1849" s="12" t="s">
        <v>66</v>
      </c>
      <c r="L1849" s="4">
        <v>1</v>
      </c>
      <c r="M1849" s="4">
        <v>4</v>
      </c>
      <c r="N1849" s="4">
        <v>5</v>
      </c>
    </row>
    <row r="1850" spans="11:14" x14ac:dyDescent="0.25">
      <c r="K1850" s="12" t="s">
        <v>2607</v>
      </c>
      <c r="L1850" s="4">
        <v>3</v>
      </c>
      <c r="M1850" s="4">
        <v>3</v>
      </c>
      <c r="N1850" s="4">
        <v>6</v>
      </c>
    </row>
    <row r="1851" spans="11:14" x14ac:dyDescent="0.25">
      <c r="K1851" s="12" t="s">
        <v>2608</v>
      </c>
      <c r="L1851" s="4">
        <v>5</v>
      </c>
      <c r="M1851" s="4">
        <v>19</v>
      </c>
      <c r="N1851" s="4">
        <v>24</v>
      </c>
    </row>
    <row r="1852" spans="11:14" x14ac:dyDescent="0.25">
      <c r="K1852" s="12" t="s">
        <v>2609</v>
      </c>
      <c r="L1852" s="4">
        <v>95</v>
      </c>
      <c r="M1852" s="4">
        <v>24</v>
      </c>
      <c r="N1852" s="4">
        <v>119</v>
      </c>
    </row>
    <row r="1853" spans="11:14" x14ac:dyDescent="0.25">
      <c r="K1853" s="12" t="s">
        <v>2610</v>
      </c>
      <c r="L1853" s="4">
        <v>6</v>
      </c>
      <c r="M1853" s="4">
        <v>3</v>
      </c>
      <c r="N1853" s="4">
        <v>9</v>
      </c>
    </row>
    <row r="1854" spans="11:14" x14ac:dyDescent="0.25">
      <c r="K1854" s="12" t="s">
        <v>2611</v>
      </c>
      <c r="L1854" s="4">
        <v>23</v>
      </c>
      <c r="M1854" s="4">
        <v>23</v>
      </c>
      <c r="N1854" s="4">
        <v>46</v>
      </c>
    </row>
    <row r="1855" spans="11:14" x14ac:dyDescent="0.25">
      <c r="K1855" s="12" t="s">
        <v>2612</v>
      </c>
      <c r="L1855" s="4">
        <v>2</v>
      </c>
      <c r="M1855" s="1"/>
      <c r="N1855" s="4">
        <v>2</v>
      </c>
    </row>
    <row r="1856" spans="11:14" x14ac:dyDescent="0.25">
      <c r="K1856" s="12" t="s">
        <v>2613</v>
      </c>
      <c r="L1856" s="4">
        <v>4</v>
      </c>
      <c r="M1856" s="1"/>
      <c r="N1856" s="4">
        <v>4</v>
      </c>
    </row>
    <row r="1857" spans="11:14" x14ac:dyDescent="0.25">
      <c r="K1857" s="12" t="s">
        <v>2614</v>
      </c>
      <c r="L1857" s="4">
        <v>1</v>
      </c>
      <c r="M1857" s="4">
        <v>3</v>
      </c>
      <c r="N1857" s="4">
        <v>4</v>
      </c>
    </row>
    <row r="1858" spans="11:14" x14ac:dyDescent="0.25">
      <c r="K1858" s="12" t="s">
        <v>2615</v>
      </c>
      <c r="L1858" s="4">
        <v>17</v>
      </c>
      <c r="M1858" s="4">
        <v>8</v>
      </c>
      <c r="N1858" s="4">
        <v>25</v>
      </c>
    </row>
    <row r="1859" spans="11:14" x14ac:dyDescent="0.25">
      <c r="K1859" s="12" t="s">
        <v>2616</v>
      </c>
      <c r="L1859" s="4">
        <v>11</v>
      </c>
      <c r="M1859" s="4">
        <v>4</v>
      </c>
      <c r="N1859" s="4">
        <v>15</v>
      </c>
    </row>
    <row r="1860" spans="11:14" x14ac:dyDescent="0.25">
      <c r="K1860" s="12" t="s">
        <v>2617</v>
      </c>
      <c r="L1860" s="4">
        <v>3</v>
      </c>
      <c r="M1860" s="1"/>
      <c r="N1860" s="4">
        <v>3</v>
      </c>
    </row>
    <row r="1861" spans="11:14" x14ac:dyDescent="0.25">
      <c r="K1861" s="12" t="s">
        <v>2618</v>
      </c>
      <c r="L1861" s="4">
        <v>25</v>
      </c>
      <c r="M1861" s="4">
        <v>5</v>
      </c>
      <c r="N1861" s="4">
        <v>30</v>
      </c>
    </row>
    <row r="1862" spans="11:14" x14ac:dyDescent="0.25">
      <c r="K1862" s="12" t="s">
        <v>2619</v>
      </c>
      <c r="L1862" s="1"/>
      <c r="M1862" s="4">
        <v>1</v>
      </c>
      <c r="N1862" s="4">
        <v>1</v>
      </c>
    </row>
    <row r="1863" spans="11:14" x14ac:dyDescent="0.25">
      <c r="K1863" s="12" t="s">
        <v>2620</v>
      </c>
      <c r="L1863" s="4">
        <v>1</v>
      </c>
      <c r="M1863" s="1"/>
      <c r="N1863" s="4">
        <v>1</v>
      </c>
    </row>
    <row r="1864" spans="11:14" x14ac:dyDescent="0.25">
      <c r="K1864" s="12" t="s">
        <v>2621</v>
      </c>
      <c r="L1864" s="4">
        <v>1</v>
      </c>
      <c r="M1864" s="4">
        <v>10</v>
      </c>
      <c r="N1864" s="4">
        <v>11</v>
      </c>
    </row>
    <row r="1865" spans="11:14" x14ac:dyDescent="0.25">
      <c r="K1865" s="12" t="s">
        <v>2622</v>
      </c>
      <c r="L1865" s="4">
        <v>7</v>
      </c>
      <c r="M1865" s="4">
        <v>1</v>
      </c>
      <c r="N1865" s="4">
        <v>8</v>
      </c>
    </row>
    <row r="1866" spans="11:14" x14ac:dyDescent="0.25">
      <c r="K1866" s="12" t="s">
        <v>2623</v>
      </c>
      <c r="L1866" s="4">
        <v>5</v>
      </c>
      <c r="M1866" s="4">
        <v>2</v>
      </c>
      <c r="N1866" s="4">
        <v>7</v>
      </c>
    </row>
    <row r="1867" spans="11:14" x14ac:dyDescent="0.25">
      <c r="K1867" s="12" t="s">
        <v>2624</v>
      </c>
      <c r="L1867" s="4">
        <v>1</v>
      </c>
      <c r="M1867" s="1"/>
      <c r="N1867" s="4">
        <v>1</v>
      </c>
    </row>
    <row r="1868" spans="11:14" x14ac:dyDescent="0.25">
      <c r="K1868" s="12" t="s">
        <v>2625</v>
      </c>
      <c r="L1868" s="4">
        <v>11</v>
      </c>
      <c r="M1868" s="1"/>
      <c r="N1868" s="4">
        <v>11</v>
      </c>
    </row>
    <row r="1869" spans="11:14" x14ac:dyDescent="0.25">
      <c r="K1869" s="12" t="s">
        <v>2626</v>
      </c>
      <c r="L1869" s="4">
        <v>8</v>
      </c>
      <c r="M1869" s="1"/>
      <c r="N1869" s="4">
        <v>8</v>
      </c>
    </row>
    <row r="1870" spans="11:14" x14ac:dyDescent="0.25">
      <c r="K1870" s="12" t="s">
        <v>2627</v>
      </c>
      <c r="L1870" s="4">
        <v>9</v>
      </c>
      <c r="M1870" s="1"/>
      <c r="N1870" s="4">
        <v>9</v>
      </c>
    </row>
    <row r="1871" spans="11:14" x14ac:dyDescent="0.25">
      <c r="K1871" s="12" t="s">
        <v>2628</v>
      </c>
      <c r="L1871" s="4">
        <v>1</v>
      </c>
      <c r="M1871" s="1"/>
      <c r="N1871" s="4">
        <v>1</v>
      </c>
    </row>
    <row r="1872" spans="11:14" x14ac:dyDescent="0.25">
      <c r="K1872" s="12" t="s">
        <v>2629</v>
      </c>
      <c r="L1872" s="4">
        <v>3</v>
      </c>
      <c r="M1872" s="4">
        <v>1</v>
      </c>
      <c r="N1872" s="4">
        <v>4</v>
      </c>
    </row>
    <row r="1873" spans="11:14" x14ac:dyDescent="0.25">
      <c r="K1873" s="12" t="s">
        <v>2630</v>
      </c>
      <c r="L1873" s="4">
        <v>2</v>
      </c>
      <c r="M1873" s="1"/>
      <c r="N1873" s="4">
        <v>2</v>
      </c>
    </row>
    <row r="1874" spans="11:14" x14ac:dyDescent="0.25">
      <c r="K1874" s="12" t="s">
        <v>2631</v>
      </c>
      <c r="L1874" s="4">
        <v>5</v>
      </c>
      <c r="M1874" s="4">
        <v>1</v>
      </c>
      <c r="N1874" s="4">
        <v>6</v>
      </c>
    </row>
    <row r="1875" spans="11:14" x14ac:dyDescent="0.25">
      <c r="K1875" s="12" t="s">
        <v>2632</v>
      </c>
      <c r="L1875" s="1"/>
      <c r="M1875" s="4">
        <v>1</v>
      </c>
      <c r="N1875" s="4">
        <v>1</v>
      </c>
    </row>
    <row r="1876" spans="11:14" x14ac:dyDescent="0.25">
      <c r="K1876" s="12" t="s">
        <v>2633</v>
      </c>
      <c r="L1876" s="1"/>
      <c r="M1876" s="4">
        <v>5</v>
      </c>
      <c r="N1876" s="4">
        <v>5</v>
      </c>
    </row>
    <row r="1877" spans="11:14" x14ac:dyDescent="0.25">
      <c r="K1877" s="12" t="s">
        <v>2634</v>
      </c>
      <c r="L1877" s="4">
        <v>1</v>
      </c>
      <c r="M1877" s="1"/>
      <c r="N1877" s="4">
        <v>1</v>
      </c>
    </row>
    <row r="1878" spans="11:14" x14ac:dyDescent="0.25">
      <c r="K1878" s="12" t="s">
        <v>2635</v>
      </c>
      <c r="L1878" s="4">
        <v>1</v>
      </c>
      <c r="M1878" s="1"/>
      <c r="N1878" s="4">
        <v>1</v>
      </c>
    </row>
    <row r="1879" spans="11:14" x14ac:dyDescent="0.25">
      <c r="K1879" s="12" t="s">
        <v>2636</v>
      </c>
      <c r="L1879" s="4">
        <v>1</v>
      </c>
      <c r="M1879" s="1"/>
      <c r="N1879" s="4">
        <v>1</v>
      </c>
    </row>
    <row r="1880" spans="11:14" x14ac:dyDescent="0.25">
      <c r="K1880" s="12" t="s">
        <v>2637</v>
      </c>
      <c r="L1880" s="1"/>
      <c r="M1880" s="4">
        <v>3</v>
      </c>
      <c r="N1880" s="4">
        <v>3</v>
      </c>
    </row>
    <row r="1881" spans="11:14" x14ac:dyDescent="0.25">
      <c r="K1881" s="12" t="s">
        <v>2638</v>
      </c>
      <c r="L1881" s="4">
        <v>28</v>
      </c>
      <c r="M1881" s="4">
        <v>52</v>
      </c>
      <c r="N1881" s="4">
        <v>80</v>
      </c>
    </row>
    <row r="1882" spans="11:14" x14ac:dyDescent="0.25">
      <c r="K1882" s="12" t="s">
        <v>2639</v>
      </c>
      <c r="L1882" s="4">
        <v>2</v>
      </c>
      <c r="M1882" s="4">
        <v>1</v>
      </c>
      <c r="N1882" s="4">
        <v>3</v>
      </c>
    </row>
    <row r="1883" spans="11:14" x14ac:dyDescent="0.25">
      <c r="K1883" s="12" t="s">
        <v>2640</v>
      </c>
      <c r="L1883" s="4">
        <v>4</v>
      </c>
      <c r="M1883" s="4">
        <v>2</v>
      </c>
      <c r="N1883" s="4">
        <v>6</v>
      </c>
    </row>
    <row r="1884" spans="11:14" x14ac:dyDescent="0.25">
      <c r="K1884" s="12" t="s">
        <v>2641</v>
      </c>
      <c r="L1884" s="4">
        <v>8</v>
      </c>
      <c r="M1884" s="4">
        <v>1</v>
      </c>
      <c r="N1884" s="4">
        <v>9</v>
      </c>
    </row>
    <row r="1885" spans="11:14" x14ac:dyDescent="0.25">
      <c r="K1885" s="12" t="s">
        <v>2642</v>
      </c>
      <c r="L1885" s="4">
        <v>28</v>
      </c>
      <c r="M1885" s="4">
        <v>9</v>
      </c>
      <c r="N1885" s="4">
        <v>37</v>
      </c>
    </row>
    <row r="1886" spans="11:14" x14ac:dyDescent="0.25">
      <c r="K1886" s="12" t="s">
        <v>2643</v>
      </c>
      <c r="L1886" s="4">
        <v>36</v>
      </c>
      <c r="M1886" s="4">
        <v>9</v>
      </c>
      <c r="N1886" s="4">
        <v>45</v>
      </c>
    </row>
    <row r="1887" spans="11:14" x14ac:dyDescent="0.25">
      <c r="K1887" s="12" t="s">
        <v>2644</v>
      </c>
      <c r="L1887" s="4">
        <v>4</v>
      </c>
      <c r="M1887" s="4">
        <v>5</v>
      </c>
      <c r="N1887" s="4">
        <v>9</v>
      </c>
    </row>
    <row r="1888" spans="11:14" x14ac:dyDescent="0.25">
      <c r="K1888" s="12" t="s">
        <v>2645</v>
      </c>
      <c r="L1888" s="4">
        <v>34</v>
      </c>
      <c r="M1888" s="4">
        <v>7</v>
      </c>
      <c r="N1888" s="4">
        <v>41</v>
      </c>
    </row>
    <row r="1889" spans="11:14" x14ac:dyDescent="0.25">
      <c r="K1889" s="12" t="s">
        <v>2646</v>
      </c>
      <c r="L1889" s="4">
        <v>4</v>
      </c>
      <c r="M1889" s="4">
        <v>1</v>
      </c>
      <c r="N1889" s="4">
        <v>5</v>
      </c>
    </row>
    <row r="1890" spans="11:14" x14ac:dyDescent="0.25">
      <c r="K1890" s="12" t="s">
        <v>2647</v>
      </c>
      <c r="L1890" s="4">
        <v>4</v>
      </c>
      <c r="M1890" s="4">
        <v>1</v>
      </c>
      <c r="N1890" s="4">
        <v>5</v>
      </c>
    </row>
    <row r="1891" spans="11:14" x14ac:dyDescent="0.25">
      <c r="K1891" s="12" t="s">
        <v>2648</v>
      </c>
      <c r="L1891" s="4">
        <v>2</v>
      </c>
      <c r="M1891" s="1"/>
      <c r="N1891" s="4">
        <v>2</v>
      </c>
    </row>
    <row r="1892" spans="11:14" x14ac:dyDescent="0.25">
      <c r="K1892" s="12" t="s">
        <v>2649</v>
      </c>
      <c r="L1892" s="4">
        <v>8</v>
      </c>
      <c r="M1892" s="4">
        <v>4</v>
      </c>
      <c r="N1892" s="4">
        <v>12</v>
      </c>
    </row>
    <row r="1893" spans="11:14" x14ac:dyDescent="0.25">
      <c r="K1893" s="12" t="s">
        <v>2650</v>
      </c>
      <c r="L1893" s="4">
        <v>12</v>
      </c>
      <c r="M1893" s="1"/>
      <c r="N1893" s="4">
        <v>12</v>
      </c>
    </row>
    <row r="1894" spans="11:14" x14ac:dyDescent="0.25">
      <c r="K1894" s="12" t="s">
        <v>2651</v>
      </c>
      <c r="L1894" s="4">
        <v>48</v>
      </c>
      <c r="M1894" s="4">
        <v>2</v>
      </c>
      <c r="N1894" s="4">
        <v>50</v>
      </c>
    </row>
    <row r="1895" spans="11:14" x14ac:dyDescent="0.25">
      <c r="K1895" s="12" t="s">
        <v>2652</v>
      </c>
      <c r="L1895" s="4">
        <v>24</v>
      </c>
      <c r="M1895" s="1"/>
      <c r="N1895" s="4">
        <v>24</v>
      </c>
    </row>
    <row r="1896" spans="11:14" x14ac:dyDescent="0.25">
      <c r="K1896" s="12" t="s">
        <v>2653</v>
      </c>
      <c r="L1896" s="1"/>
      <c r="M1896" s="4">
        <v>1</v>
      </c>
      <c r="N1896" s="4">
        <v>1</v>
      </c>
    </row>
    <row r="1897" spans="11:14" x14ac:dyDescent="0.25">
      <c r="K1897" s="12" t="s">
        <v>2654</v>
      </c>
      <c r="L1897" s="4">
        <v>30</v>
      </c>
      <c r="M1897" s="4">
        <v>7</v>
      </c>
      <c r="N1897" s="4">
        <v>37</v>
      </c>
    </row>
    <row r="1898" spans="11:14" x14ac:dyDescent="0.25">
      <c r="K1898" s="12" t="s">
        <v>2655</v>
      </c>
      <c r="L1898" s="4">
        <v>23</v>
      </c>
      <c r="M1898" s="4">
        <v>2</v>
      </c>
      <c r="N1898" s="4">
        <v>25</v>
      </c>
    </row>
    <row r="1899" spans="11:14" x14ac:dyDescent="0.25">
      <c r="K1899" s="12" t="s">
        <v>2656</v>
      </c>
      <c r="L1899" s="1"/>
      <c r="M1899" s="4">
        <v>69</v>
      </c>
      <c r="N1899" s="4">
        <v>69</v>
      </c>
    </row>
    <row r="1900" spans="11:14" x14ac:dyDescent="0.25">
      <c r="K1900" s="12" t="s">
        <v>2657</v>
      </c>
      <c r="L1900" s="1"/>
      <c r="M1900" s="4">
        <v>3</v>
      </c>
      <c r="N1900" s="4">
        <v>3</v>
      </c>
    </row>
    <row r="1901" spans="11:14" x14ac:dyDescent="0.25">
      <c r="K1901" s="12" t="s">
        <v>2658</v>
      </c>
      <c r="L1901" s="4">
        <v>66</v>
      </c>
      <c r="M1901" s="4">
        <v>24</v>
      </c>
      <c r="N1901" s="4">
        <v>90</v>
      </c>
    </row>
    <row r="1902" spans="11:14" x14ac:dyDescent="0.25">
      <c r="K1902" s="12" t="s">
        <v>2659</v>
      </c>
      <c r="L1902" s="4">
        <v>5</v>
      </c>
      <c r="M1902" s="4">
        <v>1</v>
      </c>
      <c r="N1902" s="4">
        <v>6</v>
      </c>
    </row>
    <row r="1903" spans="11:14" x14ac:dyDescent="0.25">
      <c r="K1903" s="12" t="s">
        <v>2660</v>
      </c>
      <c r="L1903" s="4">
        <v>1</v>
      </c>
      <c r="M1903" s="1"/>
      <c r="N1903" s="4">
        <v>1</v>
      </c>
    </row>
    <row r="1904" spans="11:14" x14ac:dyDescent="0.25">
      <c r="K1904" s="12" t="s">
        <v>2661</v>
      </c>
      <c r="L1904" s="4">
        <v>55</v>
      </c>
      <c r="M1904" s="4">
        <v>7</v>
      </c>
      <c r="N1904" s="4">
        <v>62</v>
      </c>
    </row>
    <row r="1905" spans="11:14" x14ac:dyDescent="0.25">
      <c r="K1905" s="12" t="s">
        <v>2662</v>
      </c>
      <c r="L1905" s="4">
        <v>1</v>
      </c>
      <c r="M1905" s="4">
        <v>2</v>
      </c>
      <c r="N1905" s="4">
        <v>3</v>
      </c>
    </row>
    <row r="1906" spans="11:14" x14ac:dyDescent="0.25">
      <c r="K1906" s="12" t="s">
        <v>2663</v>
      </c>
      <c r="L1906" s="4">
        <v>1</v>
      </c>
      <c r="M1906" s="1"/>
      <c r="N1906" s="4">
        <v>1</v>
      </c>
    </row>
    <row r="1907" spans="11:14" x14ac:dyDescent="0.25">
      <c r="K1907" s="12" t="s">
        <v>2664</v>
      </c>
      <c r="L1907" s="4">
        <v>1</v>
      </c>
      <c r="M1907" s="4">
        <v>1</v>
      </c>
      <c r="N1907" s="4">
        <v>2</v>
      </c>
    </row>
    <row r="1908" spans="11:14" x14ac:dyDescent="0.25">
      <c r="K1908" s="12" t="s">
        <v>2665</v>
      </c>
      <c r="L1908" s="4">
        <v>1</v>
      </c>
      <c r="M1908" s="1"/>
      <c r="N1908" s="4">
        <v>1</v>
      </c>
    </row>
    <row r="1909" spans="11:14" x14ac:dyDescent="0.25">
      <c r="K1909" s="12" t="s">
        <v>2666</v>
      </c>
      <c r="L1909" s="4">
        <v>1</v>
      </c>
      <c r="M1909" s="4">
        <v>1</v>
      </c>
      <c r="N1909" s="4">
        <v>2</v>
      </c>
    </row>
    <row r="1910" spans="11:14" x14ac:dyDescent="0.25">
      <c r="K1910" s="12" t="s">
        <v>2667</v>
      </c>
      <c r="L1910" s="4">
        <v>6</v>
      </c>
      <c r="M1910" s="1"/>
      <c r="N1910" s="4">
        <v>6</v>
      </c>
    </row>
    <row r="1911" spans="11:14" x14ac:dyDescent="0.25">
      <c r="K1911" s="12" t="s">
        <v>67</v>
      </c>
      <c r="L1911" s="4">
        <v>2</v>
      </c>
      <c r="M1911" s="4">
        <v>2</v>
      </c>
      <c r="N1911" s="4">
        <v>4</v>
      </c>
    </row>
    <row r="1912" spans="11:14" x14ac:dyDescent="0.25">
      <c r="K1912" s="12" t="s">
        <v>2668</v>
      </c>
      <c r="L1912" s="4">
        <v>1</v>
      </c>
      <c r="M1912" s="4">
        <v>6</v>
      </c>
      <c r="N1912" s="4">
        <v>7</v>
      </c>
    </row>
    <row r="1913" spans="11:14" x14ac:dyDescent="0.25">
      <c r="K1913" s="12" t="s">
        <v>2669</v>
      </c>
      <c r="L1913" s="4">
        <v>8</v>
      </c>
      <c r="M1913" s="1"/>
      <c r="N1913" s="4">
        <v>8</v>
      </c>
    </row>
    <row r="1914" spans="11:14" x14ac:dyDescent="0.25">
      <c r="K1914" s="12" t="s">
        <v>2670</v>
      </c>
      <c r="L1914" s="4">
        <v>2</v>
      </c>
      <c r="M1914" s="1"/>
      <c r="N1914" s="4">
        <v>2</v>
      </c>
    </row>
    <row r="1915" spans="11:14" x14ac:dyDescent="0.25">
      <c r="K1915" s="12" t="s">
        <v>2671</v>
      </c>
      <c r="L1915" s="4">
        <v>7</v>
      </c>
      <c r="M1915" s="4">
        <v>2</v>
      </c>
      <c r="N1915" s="4">
        <v>9</v>
      </c>
    </row>
    <row r="1916" spans="11:14" x14ac:dyDescent="0.25">
      <c r="K1916" s="12" t="s">
        <v>2672</v>
      </c>
      <c r="L1916" s="4">
        <v>2</v>
      </c>
      <c r="M1916" s="1"/>
      <c r="N1916" s="4">
        <v>2</v>
      </c>
    </row>
    <row r="1917" spans="11:14" x14ac:dyDescent="0.25">
      <c r="K1917" s="12" t="s">
        <v>2673</v>
      </c>
      <c r="L1917" s="4">
        <v>3</v>
      </c>
      <c r="M1917" s="4">
        <v>2</v>
      </c>
      <c r="N1917" s="4">
        <v>5</v>
      </c>
    </row>
    <row r="1918" spans="11:14" x14ac:dyDescent="0.25">
      <c r="K1918" s="12" t="s">
        <v>2674</v>
      </c>
      <c r="L1918" s="4">
        <v>4</v>
      </c>
      <c r="M1918" s="4">
        <v>2</v>
      </c>
      <c r="N1918" s="4">
        <v>6</v>
      </c>
    </row>
    <row r="1919" spans="11:14" x14ac:dyDescent="0.25">
      <c r="K1919" s="12" t="s">
        <v>2675</v>
      </c>
      <c r="L1919" s="4">
        <v>7</v>
      </c>
      <c r="M1919" s="4">
        <v>5</v>
      </c>
      <c r="N1919" s="4">
        <v>12</v>
      </c>
    </row>
    <row r="1920" spans="11:14" x14ac:dyDescent="0.25">
      <c r="K1920" s="12" t="s">
        <v>2676</v>
      </c>
      <c r="L1920" s="4">
        <v>2</v>
      </c>
      <c r="M1920" s="1"/>
      <c r="N1920" s="4">
        <v>2</v>
      </c>
    </row>
    <row r="1921" spans="11:14" x14ac:dyDescent="0.25">
      <c r="K1921" s="12" t="s">
        <v>2677</v>
      </c>
      <c r="L1921" s="4">
        <v>1</v>
      </c>
      <c r="M1921" s="1"/>
      <c r="N1921" s="4">
        <v>1</v>
      </c>
    </row>
    <row r="1922" spans="11:14" x14ac:dyDescent="0.25">
      <c r="K1922" s="12" t="s">
        <v>68</v>
      </c>
      <c r="L1922" s="4">
        <v>20</v>
      </c>
      <c r="M1922" s="4">
        <v>8</v>
      </c>
      <c r="N1922" s="4">
        <v>28</v>
      </c>
    </row>
    <row r="1923" spans="11:14" x14ac:dyDescent="0.25">
      <c r="K1923" s="12" t="s">
        <v>2678</v>
      </c>
      <c r="L1923" s="4">
        <v>7</v>
      </c>
      <c r="M1923" s="4">
        <v>3</v>
      </c>
      <c r="N1923" s="4">
        <v>10</v>
      </c>
    </row>
    <row r="1924" spans="11:14" x14ac:dyDescent="0.25">
      <c r="K1924" s="12" t="s">
        <v>2679</v>
      </c>
      <c r="L1924" s="4">
        <v>18</v>
      </c>
      <c r="M1924" s="4">
        <v>5</v>
      </c>
      <c r="N1924" s="4">
        <v>23</v>
      </c>
    </row>
    <row r="1925" spans="11:14" x14ac:dyDescent="0.25">
      <c r="K1925" s="12" t="s">
        <v>2680</v>
      </c>
      <c r="L1925" s="4">
        <v>1</v>
      </c>
      <c r="M1925" s="4">
        <v>4</v>
      </c>
      <c r="N1925" s="4">
        <v>5</v>
      </c>
    </row>
    <row r="1926" spans="11:14" x14ac:dyDescent="0.25">
      <c r="K1926" s="12" t="s">
        <v>2681</v>
      </c>
      <c r="L1926" s="4">
        <v>7</v>
      </c>
      <c r="M1926" s="4">
        <v>1</v>
      </c>
      <c r="N1926" s="4">
        <v>8</v>
      </c>
    </row>
    <row r="1927" spans="11:14" x14ac:dyDescent="0.25">
      <c r="K1927" s="12" t="s">
        <v>2682</v>
      </c>
      <c r="L1927" s="4">
        <v>1</v>
      </c>
      <c r="M1927" s="4">
        <v>4</v>
      </c>
      <c r="N1927" s="4">
        <v>5</v>
      </c>
    </row>
    <row r="1928" spans="11:14" x14ac:dyDescent="0.25">
      <c r="K1928" s="12" t="s">
        <v>2683</v>
      </c>
      <c r="L1928" s="4">
        <v>3</v>
      </c>
      <c r="M1928" s="1"/>
      <c r="N1928" s="4">
        <v>3</v>
      </c>
    </row>
    <row r="1929" spans="11:14" x14ac:dyDescent="0.25">
      <c r="K1929" s="12" t="s">
        <v>2684</v>
      </c>
      <c r="L1929" s="4">
        <v>2</v>
      </c>
      <c r="M1929" s="1"/>
      <c r="N1929" s="4">
        <v>2</v>
      </c>
    </row>
    <row r="1930" spans="11:14" x14ac:dyDescent="0.25">
      <c r="K1930" s="12" t="s">
        <v>2685</v>
      </c>
      <c r="L1930" s="4">
        <v>4</v>
      </c>
      <c r="M1930" s="4">
        <v>4</v>
      </c>
      <c r="N1930" s="4">
        <v>8</v>
      </c>
    </row>
    <row r="1931" spans="11:14" x14ac:dyDescent="0.25">
      <c r="K1931" s="12" t="s">
        <v>2686</v>
      </c>
      <c r="L1931" s="1"/>
      <c r="M1931" s="4">
        <v>2</v>
      </c>
      <c r="N1931" s="4">
        <v>2</v>
      </c>
    </row>
    <row r="1932" spans="11:14" x14ac:dyDescent="0.25">
      <c r="K1932" s="12" t="s">
        <v>2687</v>
      </c>
      <c r="L1932" s="4">
        <v>8</v>
      </c>
      <c r="M1932" s="4">
        <v>2</v>
      </c>
      <c r="N1932" s="4">
        <v>10</v>
      </c>
    </row>
    <row r="1933" spans="11:14" x14ac:dyDescent="0.25">
      <c r="K1933" s="12" t="s">
        <v>2688</v>
      </c>
      <c r="L1933" s="4">
        <v>3</v>
      </c>
      <c r="M1933" s="1"/>
      <c r="N1933" s="4">
        <v>3</v>
      </c>
    </row>
    <row r="1934" spans="11:14" x14ac:dyDescent="0.25">
      <c r="K1934" s="12" t="s">
        <v>2689</v>
      </c>
      <c r="L1934" s="4">
        <v>1</v>
      </c>
      <c r="M1934" s="1"/>
      <c r="N1934" s="4">
        <v>1</v>
      </c>
    </row>
    <row r="1935" spans="11:14" x14ac:dyDescent="0.25">
      <c r="K1935" s="12" t="s">
        <v>69</v>
      </c>
      <c r="L1935" s="4">
        <v>11</v>
      </c>
      <c r="M1935" s="1"/>
      <c r="N1935" s="4">
        <v>11</v>
      </c>
    </row>
    <row r="1936" spans="11:14" x14ac:dyDescent="0.25">
      <c r="K1936" s="12" t="s">
        <v>2690</v>
      </c>
      <c r="L1936" s="4">
        <v>2</v>
      </c>
      <c r="M1936" s="1"/>
      <c r="N1936" s="4">
        <v>2</v>
      </c>
    </row>
    <row r="1937" spans="11:14" x14ac:dyDescent="0.25">
      <c r="K1937" s="12" t="s">
        <v>2691</v>
      </c>
      <c r="L1937" s="1"/>
      <c r="M1937" s="4">
        <v>2</v>
      </c>
      <c r="N1937" s="4">
        <v>2</v>
      </c>
    </row>
    <row r="1938" spans="11:14" x14ac:dyDescent="0.25">
      <c r="K1938" s="12" t="s">
        <v>2692</v>
      </c>
      <c r="L1938" s="4">
        <v>12</v>
      </c>
      <c r="M1938" s="4">
        <v>8</v>
      </c>
      <c r="N1938" s="4">
        <v>20</v>
      </c>
    </row>
    <row r="1939" spans="11:14" x14ac:dyDescent="0.25">
      <c r="K1939" s="12" t="s">
        <v>2693</v>
      </c>
      <c r="L1939" s="4">
        <v>1</v>
      </c>
      <c r="M1939" s="4">
        <v>2</v>
      </c>
      <c r="N1939" s="4">
        <v>3</v>
      </c>
    </row>
    <row r="1940" spans="11:14" x14ac:dyDescent="0.25">
      <c r="K1940" s="12" t="s">
        <v>2694</v>
      </c>
      <c r="L1940" s="4">
        <v>4</v>
      </c>
      <c r="M1940" s="4">
        <v>30</v>
      </c>
      <c r="N1940" s="4">
        <v>34</v>
      </c>
    </row>
    <row r="1941" spans="11:14" x14ac:dyDescent="0.25">
      <c r="K1941" s="12" t="s">
        <v>2695</v>
      </c>
      <c r="L1941" s="4">
        <v>12</v>
      </c>
      <c r="M1941" s="1"/>
      <c r="N1941" s="4">
        <v>12</v>
      </c>
    </row>
    <row r="1942" spans="11:14" x14ac:dyDescent="0.25">
      <c r="K1942" s="12" t="s">
        <v>2696</v>
      </c>
      <c r="L1942" s="4">
        <v>2</v>
      </c>
      <c r="M1942" s="1"/>
      <c r="N1942" s="4">
        <v>2</v>
      </c>
    </row>
    <row r="1943" spans="11:14" x14ac:dyDescent="0.25">
      <c r="K1943" s="12" t="s">
        <v>2697</v>
      </c>
      <c r="L1943" s="4">
        <v>1</v>
      </c>
      <c r="M1943" s="1"/>
      <c r="N1943" s="4">
        <v>1</v>
      </c>
    </row>
    <row r="1944" spans="11:14" x14ac:dyDescent="0.25">
      <c r="K1944" s="12" t="s">
        <v>2698</v>
      </c>
      <c r="L1944" s="4">
        <v>2</v>
      </c>
      <c r="M1944" s="4">
        <v>2</v>
      </c>
      <c r="N1944" s="4">
        <v>4</v>
      </c>
    </row>
    <row r="1945" spans="11:14" x14ac:dyDescent="0.25">
      <c r="K1945" s="12" t="s">
        <v>2699</v>
      </c>
      <c r="L1945" s="4">
        <v>16</v>
      </c>
      <c r="M1945" s="4">
        <v>8</v>
      </c>
      <c r="N1945" s="4">
        <v>24</v>
      </c>
    </row>
    <row r="1946" spans="11:14" x14ac:dyDescent="0.25">
      <c r="K1946" s="12" t="s">
        <v>2700</v>
      </c>
      <c r="L1946" s="1"/>
      <c r="M1946" s="4">
        <v>2</v>
      </c>
      <c r="N1946" s="4">
        <v>2</v>
      </c>
    </row>
    <row r="1947" spans="11:14" x14ac:dyDescent="0.25">
      <c r="K1947" s="12" t="s">
        <v>2701</v>
      </c>
      <c r="L1947" s="4">
        <v>1</v>
      </c>
      <c r="M1947" s="1"/>
      <c r="N1947" s="4">
        <v>1</v>
      </c>
    </row>
    <row r="1948" spans="11:14" x14ac:dyDescent="0.25">
      <c r="K1948" s="12" t="s">
        <v>2702</v>
      </c>
      <c r="L1948" s="1"/>
      <c r="M1948" s="4">
        <v>1</v>
      </c>
      <c r="N1948" s="4">
        <v>1</v>
      </c>
    </row>
    <row r="1949" spans="11:14" x14ac:dyDescent="0.25">
      <c r="K1949" s="12" t="s">
        <v>2703</v>
      </c>
      <c r="L1949" s="4">
        <v>1</v>
      </c>
      <c r="M1949" s="1"/>
      <c r="N1949" s="4">
        <v>1</v>
      </c>
    </row>
    <row r="1950" spans="11:14" x14ac:dyDescent="0.25">
      <c r="K1950" s="12" t="s">
        <v>2704</v>
      </c>
      <c r="L1950" s="4">
        <v>1</v>
      </c>
      <c r="M1950" s="1"/>
      <c r="N1950" s="4">
        <v>1</v>
      </c>
    </row>
    <row r="1951" spans="11:14" x14ac:dyDescent="0.25">
      <c r="K1951" s="12" t="s">
        <v>2705</v>
      </c>
      <c r="L1951" s="4">
        <v>26</v>
      </c>
      <c r="M1951" s="4">
        <v>2</v>
      </c>
      <c r="N1951" s="4">
        <v>28</v>
      </c>
    </row>
    <row r="1952" spans="11:14" x14ac:dyDescent="0.25">
      <c r="K1952" s="12" t="s">
        <v>2706</v>
      </c>
      <c r="L1952" s="4">
        <v>1</v>
      </c>
      <c r="M1952" s="1"/>
      <c r="N1952" s="4">
        <v>1</v>
      </c>
    </row>
    <row r="1953" spans="11:14" x14ac:dyDescent="0.25">
      <c r="K1953" s="12" t="s">
        <v>2707</v>
      </c>
      <c r="L1953" s="4">
        <v>3</v>
      </c>
      <c r="M1953" s="1"/>
      <c r="N1953" s="4">
        <v>3</v>
      </c>
    </row>
    <row r="1954" spans="11:14" x14ac:dyDescent="0.25">
      <c r="K1954" s="12" t="s">
        <v>2708</v>
      </c>
      <c r="L1954" s="4">
        <v>7</v>
      </c>
      <c r="M1954" s="4">
        <v>3</v>
      </c>
      <c r="N1954" s="4">
        <v>10</v>
      </c>
    </row>
    <row r="1955" spans="11:14" x14ac:dyDescent="0.25">
      <c r="K1955" s="12" t="s">
        <v>2709</v>
      </c>
      <c r="L1955" s="4">
        <v>33</v>
      </c>
      <c r="M1955" s="4">
        <v>3</v>
      </c>
      <c r="N1955" s="4">
        <v>36</v>
      </c>
    </row>
    <row r="1956" spans="11:14" x14ac:dyDescent="0.25">
      <c r="K1956" s="12" t="s">
        <v>2710</v>
      </c>
      <c r="L1956" s="4">
        <v>1</v>
      </c>
      <c r="M1956" s="1"/>
      <c r="N1956" s="4">
        <v>1</v>
      </c>
    </row>
    <row r="1957" spans="11:14" x14ac:dyDescent="0.25">
      <c r="K1957" s="12" t="s">
        <v>2711</v>
      </c>
      <c r="L1957" s="4">
        <v>5</v>
      </c>
      <c r="M1957" s="4">
        <v>1</v>
      </c>
      <c r="N1957" s="4">
        <v>6</v>
      </c>
    </row>
    <row r="1958" spans="11:14" x14ac:dyDescent="0.25">
      <c r="K1958" s="12" t="s">
        <v>2712</v>
      </c>
      <c r="L1958" s="4">
        <v>1</v>
      </c>
      <c r="M1958" s="1"/>
      <c r="N1958" s="4">
        <v>1</v>
      </c>
    </row>
    <row r="1959" spans="11:14" x14ac:dyDescent="0.25">
      <c r="K1959" s="12" t="s">
        <v>2713</v>
      </c>
      <c r="L1959" s="4">
        <v>29</v>
      </c>
      <c r="M1959" s="4">
        <v>11</v>
      </c>
      <c r="N1959" s="4">
        <v>40</v>
      </c>
    </row>
    <row r="1960" spans="11:14" x14ac:dyDescent="0.25">
      <c r="K1960" s="12" t="s">
        <v>2714</v>
      </c>
      <c r="L1960" s="4">
        <v>5</v>
      </c>
      <c r="M1960" s="4">
        <v>13</v>
      </c>
      <c r="N1960" s="4">
        <v>18</v>
      </c>
    </row>
    <row r="1961" spans="11:14" x14ac:dyDescent="0.25">
      <c r="K1961" s="12" t="s">
        <v>2715</v>
      </c>
      <c r="L1961" s="4">
        <v>2</v>
      </c>
      <c r="M1961" s="1"/>
      <c r="N1961" s="4">
        <v>2</v>
      </c>
    </row>
    <row r="1962" spans="11:14" x14ac:dyDescent="0.25">
      <c r="K1962" s="12" t="s">
        <v>2716</v>
      </c>
      <c r="L1962" s="4">
        <v>30</v>
      </c>
      <c r="M1962" s="4">
        <v>31</v>
      </c>
      <c r="N1962" s="4">
        <v>61</v>
      </c>
    </row>
    <row r="1963" spans="11:14" x14ac:dyDescent="0.25">
      <c r="K1963" s="12" t="s">
        <v>2717</v>
      </c>
      <c r="L1963" s="4">
        <v>12</v>
      </c>
      <c r="M1963" s="4">
        <v>5</v>
      </c>
      <c r="N1963" s="4">
        <v>17</v>
      </c>
    </row>
    <row r="1964" spans="11:14" x14ac:dyDescent="0.25">
      <c r="K1964" s="12" t="s">
        <v>2718</v>
      </c>
      <c r="L1964" s="4">
        <v>48</v>
      </c>
      <c r="M1964" s="4">
        <v>8</v>
      </c>
      <c r="N1964" s="4">
        <v>56</v>
      </c>
    </row>
    <row r="1965" spans="11:14" x14ac:dyDescent="0.25">
      <c r="K1965" s="12" t="s">
        <v>2719</v>
      </c>
      <c r="L1965" s="4">
        <v>29</v>
      </c>
      <c r="M1965" s="4">
        <v>20</v>
      </c>
      <c r="N1965" s="4">
        <v>49</v>
      </c>
    </row>
    <row r="1966" spans="11:14" x14ac:dyDescent="0.25">
      <c r="K1966" s="12" t="s">
        <v>2720</v>
      </c>
      <c r="L1966" s="4">
        <v>1</v>
      </c>
      <c r="M1966" s="4">
        <v>1</v>
      </c>
      <c r="N1966" s="4">
        <v>2</v>
      </c>
    </row>
    <row r="1967" spans="11:14" x14ac:dyDescent="0.25">
      <c r="K1967" s="12" t="s">
        <v>2721</v>
      </c>
      <c r="L1967" s="4">
        <v>4</v>
      </c>
      <c r="M1967" s="1"/>
      <c r="N1967" s="4">
        <v>4</v>
      </c>
    </row>
    <row r="1968" spans="11:14" x14ac:dyDescent="0.25">
      <c r="K1968" s="12" t="s">
        <v>2722</v>
      </c>
      <c r="L1968" s="4">
        <v>2</v>
      </c>
      <c r="M1968" s="1"/>
      <c r="N1968" s="4">
        <v>2</v>
      </c>
    </row>
    <row r="1969" spans="11:14" x14ac:dyDescent="0.25">
      <c r="K1969" s="12" t="s">
        <v>2723</v>
      </c>
      <c r="L1969" s="4">
        <v>4</v>
      </c>
      <c r="M1969" s="4">
        <v>2</v>
      </c>
      <c r="N1969" s="4">
        <v>6</v>
      </c>
    </row>
    <row r="1970" spans="11:14" x14ac:dyDescent="0.25">
      <c r="K1970" s="12" t="s">
        <v>2724</v>
      </c>
      <c r="L1970" s="4">
        <v>1</v>
      </c>
      <c r="M1970" s="1"/>
      <c r="N1970" s="4">
        <v>1</v>
      </c>
    </row>
    <row r="1971" spans="11:14" x14ac:dyDescent="0.25">
      <c r="K1971" s="12" t="s">
        <v>2725</v>
      </c>
      <c r="L1971" s="4">
        <v>5</v>
      </c>
      <c r="M1971" s="4">
        <v>1</v>
      </c>
      <c r="N1971" s="4">
        <v>6</v>
      </c>
    </row>
    <row r="1972" spans="11:14" x14ac:dyDescent="0.25">
      <c r="K1972" s="12" t="s">
        <v>2726</v>
      </c>
      <c r="L1972" s="4">
        <v>2</v>
      </c>
      <c r="M1972" s="4">
        <v>1</v>
      </c>
      <c r="N1972" s="4">
        <v>3</v>
      </c>
    </row>
    <row r="1973" spans="11:14" x14ac:dyDescent="0.25">
      <c r="K1973" s="12" t="s">
        <v>2727</v>
      </c>
      <c r="L1973" s="1"/>
      <c r="M1973" s="4">
        <v>1</v>
      </c>
      <c r="N1973" s="4">
        <v>1</v>
      </c>
    </row>
    <row r="1974" spans="11:14" x14ac:dyDescent="0.25">
      <c r="K1974" s="12" t="s">
        <v>2728</v>
      </c>
      <c r="L1974" s="1"/>
      <c r="M1974" s="4">
        <v>1</v>
      </c>
      <c r="N1974" s="4">
        <v>1</v>
      </c>
    </row>
    <row r="1975" spans="11:14" x14ac:dyDescent="0.25">
      <c r="K1975" s="12" t="s">
        <v>2729</v>
      </c>
      <c r="L1975" s="4">
        <v>5</v>
      </c>
      <c r="M1975" s="4">
        <v>1</v>
      </c>
      <c r="N1975" s="4">
        <v>6</v>
      </c>
    </row>
    <row r="1976" spans="11:14" x14ac:dyDescent="0.25">
      <c r="K1976" s="12" t="s">
        <v>2730</v>
      </c>
      <c r="L1976" s="4">
        <v>1</v>
      </c>
      <c r="M1976" s="4">
        <v>1</v>
      </c>
      <c r="N1976" s="4">
        <v>2</v>
      </c>
    </row>
    <row r="1977" spans="11:14" x14ac:dyDescent="0.25">
      <c r="K1977" s="12" t="s">
        <v>2731</v>
      </c>
      <c r="L1977" s="1"/>
      <c r="M1977" s="4">
        <v>4</v>
      </c>
      <c r="N1977" s="4">
        <v>4</v>
      </c>
    </row>
    <row r="1978" spans="11:14" x14ac:dyDescent="0.25">
      <c r="K1978" s="12" t="s">
        <v>70</v>
      </c>
      <c r="L1978" s="4">
        <v>24</v>
      </c>
      <c r="M1978" s="4">
        <v>8</v>
      </c>
      <c r="N1978" s="4">
        <v>32</v>
      </c>
    </row>
    <row r="1979" spans="11:14" x14ac:dyDescent="0.25">
      <c r="K1979" s="12" t="s">
        <v>2732</v>
      </c>
      <c r="L1979" s="4">
        <v>3</v>
      </c>
      <c r="M1979" s="4">
        <v>5</v>
      </c>
      <c r="N1979" s="4">
        <v>8</v>
      </c>
    </row>
    <row r="1980" spans="11:14" x14ac:dyDescent="0.25">
      <c r="K1980" s="12" t="s">
        <v>2733</v>
      </c>
      <c r="L1980" s="4">
        <v>1</v>
      </c>
      <c r="M1980" s="4">
        <v>1</v>
      </c>
      <c r="N1980" s="4">
        <v>2</v>
      </c>
    </row>
    <row r="1981" spans="11:14" x14ac:dyDescent="0.25">
      <c r="K1981" s="12" t="s">
        <v>2734</v>
      </c>
      <c r="L1981" s="4">
        <v>5</v>
      </c>
      <c r="M1981" s="4">
        <v>1</v>
      </c>
      <c r="N1981" s="4">
        <v>6</v>
      </c>
    </row>
    <row r="1982" spans="11:14" x14ac:dyDescent="0.25">
      <c r="K1982" s="12" t="s">
        <v>2735</v>
      </c>
      <c r="L1982" s="4">
        <v>1</v>
      </c>
      <c r="M1982" s="1"/>
      <c r="N1982" s="4">
        <v>1</v>
      </c>
    </row>
    <row r="1983" spans="11:14" x14ac:dyDescent="0.25">
      <c r="K1983" s="12" t="s">
        <v>2736</v>
      </c>
      <c r="L1983" s="4">
        <v>1</v>
      </c>
      <c r="M1983" s="4">
        <v>9</v>
      </c>
      <c r="N1983" s="4">
        <v>10</v>
      </c>
    </row>
    <row r="1984" spans="11:14" x14ac:dyDescent="0.25">
      <c r="K1984" s="12" t="s">
        <v>2737</v>
      </c>
      <c r="L1984" s="4">
        <v>2</v>
      </c>
      <c r="M1984" s="1"/>
      <c r="N1984" s="4">
        <v>2</v>
      </c>
    </row>
    <row r="1985" spans="11:14" x14ac:dyDescent="0.25">
      <c r="K1985" s="12" t="s">
        <v>2738</v>
      </c>
      <c r="L1985" s="4">
        <v>3</v>
      </c>
      <c r="M1985" s="4">
        <v>1</v>
      </c>
      <c r="N1985" s="4">
        <v>4</v>
      </c>
    </row>
    <row r="1986" spans="11:14" x14ac:dyDescent="0.25">
      <c r="K1986" s="12" t="s">
        <v>2739</v>
      </c>
      <c r="L1986" s="4">
        <v>2</v>
      </c>
      <c r="M1986" s="1"/>
      <c r="N1986" s="4">
        <v>2</v>
      </c>
    </row>
    <row r="1987" spans="11:14" x14ac:dyDescent="0.25">
      <c r="K1987" s="12" t="s">
        <v>2740</v>
      </c>
      <c r="L1987" s="4">
        <v>1</v>
      </c>
      <c r="M1987" s="1"/>
      <c r="N1987" s="4">
        <v>1</v>
      </c>
    </row>
    <row r="1988" spans="11:14" x14ac:dyDescent="0.25">
      <c r="K1988" s="12" t="s">
        <v>2741</v>
      </c>
      <c r="L1988" s="1"/>
      <c r="M1988" s="4">
        <v>1</v>
      </c>
      <c r="N1988" s="4">
        <v>1</v>
      </c>
    </row>
    <row r="1989" spans="11:14" x14ac:dyDescent="0.25">
      <c r="K1989" s="12" t="s">
        <v>2742</v>
      </c>
      <c r="L1989" s="1"/>
      <c r="M1989" s="4">
        <v>4</v>
      </c>
      <c r="N1989" s="4">
        <v>4</v>
      </c>
    </row>
    <row r="1990" spans="11:14" x14ac:dyDescent="0.25">
      <c r="K1990" s="12" t="s">
        <v>2743</v>
      </c>
      <c r="L1990" s="1"/>
      <c r="M1990" s="4">
        <v>1</v>
      </c>
      <c r="N1990" s="4">
        <v>1</v>
      </c>
    </row>
    <row r="1991" spans="11:14" x14ac:dyDescent="0.25">
      <c r="K1991" s="12" t="s">
        <v>2744</v>
      </c>
      <c r="L1991" s="4">
        <v>1</v>
      </c>
      <c r="M1991" s="1"/>
      <c r="N1991" s="4">
        <v>1</v>
      </c>
    </row>
    <row r="1992" spans="11:14" x14ac:dyDescent="0.25">
      <c r="K1992" s="12" t="s">
        <v>2745</v>
      </c>
      <c r="L1992" s="4">
        <v>3</v>
      </c>
      <c r="M1992" s="4">
        <v>2</v>
      </c>
      <c r="N1992" s="4">
        <v>5</v>
      </c>
    </row>
    <row r="1993" spans="11:14" x14ac:dyDescent="0.25">
      <c r="K1993" s="12" t="s">
        <v>2746</v>
      </c>
      <c r="L1993" s="4">
        <v>3</v>
      </c>
      <c r="M1993" s="4">
        <v>2</v>
      </c>
      <c r="N1993" s="4">
        <v>5</v>
      </c>
    </row>
    <row r="1994" spans="11:14" x14ac:dyDescent="0.25">
      <c r="K1994" s="12" t="s">
        <v>2747</v>
      </c>
      <c r="L1994" s="4">
        <v>113</v>
      </c>
      <c r="M1994" s="4">
        <v>52</v>
      </c>
      <c r="N1994" s="4">
        <v>165</v>
      </c>
    </row>
    <row r="1995" spans="11:14" x14ac:dyDescent="0.25">
      <c r="K1995" s="12" t="s">
        <v>2748</v>
      </c>
      <c r="L1995" s="4">
        <v>3</v>
      </c>
      <c r="M1995" s="4">
        <v>3</v>
      </c>
      <c r="N1995" s="4">
        <v>6</v>
      </c>
    </row>
    <row r="1996" spans="11:14" x14ac:dyDescent="0.25">
      <c r="K1996" s="12" t="s">
        <v>2749</v>
      </c>
      <c r="L1996" s="4">
        <v>191</v>
      </c>
      <c r="M1996" s="4">
        <v>80</v>
      </c>
      <c r="N1996" s="4">
        <v>271</v>
      </c>
    </row>
    <row r="1997" spans="11:14" x14ac:dyDescent="0.25">
      <c r="K1997" s="12" t="s">
        <v>2750</v>
      </c>
      <c r="L1997" s="4">
        <v>2</v>
      </c>
      <c r="M1997" s="4">
        <v>5</v>
      </c>
      <c r="N1997" s="4">
        <v>7</v>
      </c>
    </row>
    <row r="1998" spans="11:14" x14ac:dyDescent="0.25">
      <c r="K1998" s="12" t="s">
        <v>2751</v>
      </c>
      <c r="L1998" s="4">
        <v>4</v>
      </c>
      <c r="M1998" s="4">
        <v>4</v>
      </c>
      <c r="N1998" s="4">
        <v>8</v>
      </c>
    </row>
    <row r="1999" spans="11:14" x14ac:dyDescent="0.25">
      <c r="K1999" s="12" t="s">
        <v>2752</v>
      </c>
      <c r="L1999" s="4">
        <v>1</v>
      </c>
      <c r="M1999" s="1"/>
      <c r="N1999" s="4">
        <v>1</v>
      </c>
    </row>
    <row r="2000" spans="11:14" x14ac:dyDescent="0.25">
      <c r="K2000" s="12" t="s">
        <v>2753</v>
      </c>
      <c r="L2000" s="4">
        <v>1</v>
      </c>
      <c r="M2000" s="1"/>
      <c r="N2000" s="4">
        <v>1</v>
      </c>
    </row>
    <row r="2001" spans="11:14" x14ac:dyDescent="0.25">
      <c r="K2001" s="12" t="s">
        <v>2754</v>
      </c>
      <c r="L2001" s="4">
        <v>33</v>
      </c>
      <c r="M2001" s="4">
        <v>33</v>
      </c>
      <c r="N2001" s="4">
        <v>66</v>
      </c>
    </row>
    <row r="2002" spans="11:14" x14ac:dyDescent="0.25">
      <c r="K2002" s="12" t="s">
        <v>2755</v>
      </c>
      <c r="L2002" s="1"/>
      <c r="M2002" s="4">
        <v>2</v>
      </c>
      <c r="N2002" s="4">
        <v>2</v>
      </c>
    </row>
    <row r="2003" spans="11:14" x14ac:dyDescent="0.25">
      <c r="K2003" s="12" t="s">
        <v>2756</v>
      </c>
      <c r="L2003" s="4">
        <v>50</v>
      </c>
      <c r="M2003" s="4">
        <v>19</v>
      </c>
      <c r="N2003" s="4">
        <v>69</v>
      </c>
    </row>
    <row r="2004" spans="11:14" x14ac:dyDescent="0.25">
      <c r="K2004" s="12" t="s">
        <v>2757</v>
      </c>
      <c r="L2004" s="1"/>
      <c r="M2004" s="4">
        <v>1</v>
      </c>
      <c r="N2004" s="4">
        <v>1</v>
      </c>
    </row>
    <row r="2005" spans="11:14" x14ac:dyDescent="0.25">
      <c r="K2005" s="12" t="s">
        <v>2758</v>
      </c>
      <c r="L2005" s="4">
        <v>13</v>
      </c>
      <c r="M2005" s="4">
        <v>53</v>
      </c>
      <c r="N2005" s="4">
        <v>66</v>
      </c>
    </row>
    <row r="2006" spans="11:14" x14ac:dyDescent="0.25">
      <c r="K2006" s="12" t="s">
        <v>2759</v>
      </c>
      <c r="L2006" s="4">
        <v>3</v>
      </c>
      <c r="M2006" s="1"/>
      <c r="N2006" s="4">
        <v>3</v>
      </c>
    </row>
    <row r="2007" spans="11:14" x14ac:dyDescent="0.25">
      <c r="K2007" s="12" t="s">
        <v>2760</v>
      </c>
      <c r="L2007" s="4">
        <v>2</v>
      </c>
      <c r="M2007" s="1"/>
      <c r="N2007" s="4">
        <v>2</v>
      </c>
    </row>
    <row r="2008" spans="11:14" x14ac:dyDescent="0.25">
      <c r="K2008" s="12" t="s">
        <v>2761</v>
      </c>
      <c r="L2008" s="4">
        <v>2</v>
      </c>
      <c r="M2008" s="4">
        <v>5</v>
      </c>
      <c r="N2008" s="4">
        <v>7</v>
      </c>
    </row>
    <row r="2009" spans="11:14" x14ac:dyDescent="0.25">
      <c r="K2009" s="12" t="s">
        <v>2762</v>
      </c>
      <c r="L2009" s="4">
        <v>5</v>
      </c>
      <c r="M2009" s="1"/>
      <c r="N2009" s="4">
        <v>5</v>
      </c>
    </row>
    <row r="2010" spans="11:14" x14ac:dyDescent="0.25">
      <c r="K2010" s="12" t="s">
        <v>2763</v>
      </c>
      <c r="L2010" s="4">
        <v>10</v>
      </c>
      <c r="M2010" s="1"/>
      <c r="N2010" s="4">
        <v>10</v>
      </c>
    </row>
    <row r="2011" spans="11:14" x14ac:dyDescent="0.25">
      <c r="K2011" s="12" t="s">
        <v>2764</v>
      </c>
      <c r="L2011" s="4">
        <v>13</v>
      </c>
      <c r="M2011" s="4">
        <v>4</v>
      </c>
      <c r="N2011" s="4">
        <v>17</v>
      </c>
    </row>
    <row r="2012" spans="11:14" x14ac:dyDescent="0.25">
      <c r="K2012" s="12" t="s">
        <v>2765</v>
      </c>
      <c r="L2012" s="1"/>
      <c r="M2012" s="4">
        <v>4</v>
      </c>
      <c r="N2012" s="4">
        <v>4</v>
      </c>
    </row>
    <row r="2013" spans="11:14" x14ac:dyDescent="0.25">
      <c r="K2013" s="12" t="s">
        <v>2766</v>
      </c>
      <c r="L2013" s="1"/>
      <c r="M2013" s="4">
        <v>1</v>
      </c>
      <c r="N2013" s="4">
        <v>1</v>
      </c>
    </row>
    <row r="2014" spans="11:14" x14ac:dyDescent="0.25">
      <c r="K2014" s="12" t="s">
        <v>2767</v>
      </c>
      <c r="L2014" s="4">
        <v>7</v>
      </c>
      <c r="M2014" s="4">
        <v>12</v>
      </c>
      <c r="N2014" s="4">
        <v>19</v>
      </c>
    </row>
    <row r="2015" spans="11:14" x14ac:dyDescent="0.25">
      <c r="K2015" s="12" t="s">
        <v>2768</v>
      </c>
      <c r="L2015" s="4">
        <v>1</v>
      </c>
      <c r="M2015" s="1"/>
      <c r="N2015" s="4">
        <v>1</v>
      </c>
    </row>
    <row r="2016" spans="11:14" x14ac:dyDescent="0.25">
      <c r="K2016" s="12" t="s">
        <v>2769</v>
      </c>
      <c r="L2016" s="4">
        <v>21</v>
      </c>
      <c r="M2016" s="4">
        <v>22</v>
      </c>
      <c r="N2016" s="4">
        <v>43</v>
      </c>
    </row>
    <row r="2017" spans="11:14" x14ac:dyDescent="0.25">
      <c r="K2017" s="12" t="s">
        <v>2770</v>
      </c>
      <c r="L2017" s="4">
        <v>1</v>
      </c>
      <c r="M2017" s="4">
        <v>2</v>
      </c>
      <c r="N2017" s="4">
        <v>3</v>
      </c>
    </row>
    <row r="2018" spans="11:14" x14ac:dyDescent="0.25">
      <c r="K2018" s="12" t="s">
        <v>2771</v>
      </c>
      <c r="L2018" s="4">
        <v>9</v>
      </c>
      <c r="M2018" s="1"/>
      <c r="N2018" s="4">
        <v>9</v>
      </c>
    </row>
    <row r="2019" spans="11:14" x14ac:dyDescent="0.25">
      <c r="K2019" s="12" t="s">
        <v>2772</v>
      </c>
      <c r="L2019" s="4">
        <v>8</v>
      </c>
      <c r="M2019" s="4">
        <v>5</v>
      </c>
      <c r="N2019" s="4">
        <v>13</v>
      </c>
    </row>
    <row r="2020" spans="11:14" x14ac:dyDescent="0.25">
      <c r="K2020" s="12" t="s">
        <v>2773</v>
      </c>
      <c r="L2020" s="4">
        <v>4</v>
      </c>
      <c r="M2020" s="4">
        <v>3</v>
      </c>
      <c r="N2020" s="4">
        <v>7</v>
      </c>
    </row>
    <row r="2021" spans="11:14" x14ac:dyDescent="0.25">
      <c r="K2021" s="12" t="s">
        <v>2774</v>
      </c>
      <c r="L2021" s="4">
        <v>1</v>
      </c>
      <c r="M2021" s="1"/>
      <c r="N2021" s="4">
        <v>1</v>
      </c>
    </row>
    <row r="2022" spans="11:14" x14ac:dyDescent="0.25">
      <c r="K2022" s="12" t="s">
        <v>2775</v>
      </c>
      <c r="L2022" s="1"/>
      <c r="M2022" s="4">
        <v>4</v>
      </c>
      <c r="N2022" s="4">
        <v>4</v>
      </c>
    </row>
    <row r="2023" spans="11:14" x14ac:dyDescent="0.25">
      <c r="K2023" s="12" t="s">
        <v>2776</v>
      </c>
      <c r="L2023" s="4">
        <v>1</v>
      </c>
      <c r="M2023" s="1"/>
      <c r="N2023" s="4">
        <v>1</v>
      </c>
    </row>
    <row r="2024" spans="11:14" x14ac:dyDescent="0.25">
      <c r="K2024" s="12" t="s">
        <v>2777</v>
      </c>
      <c r="L2024" s="1"/>
      <c r="M2024" s="4">
        <v>1</v>
      </c>
      <c r="N2024" s="4">
        <v>1</v>
      </c>
    </row>
    <row r="2025" spans="11:14" x14ac:dyDescent="0.25">
      <c r="K2025" s="12" t="s">
        <v>2778</v>
      </c>
      <c r="L2025" s="4">
        <v>39</v>
      </c>
      <c r="M2025" s="4">
        <v>29</v>
      </c>
      <c r="N2025" s="4">
        <v>68</v>
      </c>
    </row>
    <row r="2026" spans="11:14" x14ac:dyDescent="0.25">
      <c r="K2026" s="12" t="s">
        <v>2779</v>
      </c>
      <c r="L2026" s="4">
        <v>1</v>
      </c>
      <c r="M2026" s="1"/>
      <c r="N2026" s="4">
        <v>1</v>
      </c>
    </row>
    <row r="2027" spans="11:14" x14ac:dyDescent="0.25">
      <c r="K2027" s="12" t="s">
        <v>2780</v>
      </c>
      <c r="L2027" s="4">
        <v>2</v>
      </c>
      <c r="M2027" s="1"/>
      <c r="N2027" s="4">
        <v>2</v>
      </c>
    </row>
    <row r="2028" spans="11:14" x14ac:dyDescent="0.25">
      <c r="K2028" s="12" t="s">
        <v>2781</v>
      </c>
      <c r="L2028" s="4">
        <v>1</v>
      </c>
      <c r="M2028" s="1"/>
      <c r="N2028" s="4">
        <v>1</v>
      </c>
    </row>
    <row r="2029" spans="11:14" x14ac:dyDescent="0.25">
      <c r="K2029" s="12" t="s">
        <v>2782</v>
      </c>
      <c r="L2029" s="4">
        <v>2</v>
      </c>
      <c r="M2029" s="1"/>
      <c r="N2029" s="4">
        <v>2</v>
      </c>
    </row>
    <row r="2030" spans="11:14" x14ac:dyDescent="0.25">
      <c r="K2030" s="12" t="s">
        <v>2783</v>
      </c>
      <c r="L2030" s="4">
        <v>107</v>
      </c>
      <c r="M2030" s="4">
        <v>2</v>
      </c>
      <c r="N2030" s="4">
        <v>109</v>
      </c>
    </row>
    <row r="2031" spans="11:14" x14ac:dyDescent="0.25">
      <c r="K2031" s="12" t="s">
        <v>2784</v>
      </c>
      <c r="L2031" s="4">
        <v>4</v>
      </c>
      <c r="M2031" s="4">
        <v>1</v>
      </c>
      <c r="N2031" s="4">
        <v>5</v>
      </c>
    </row>
    <row r="2032" spans="11:14" x14ac:dyDescent="0.25">
      <c r="K2032" s="12" t="s">
        <v>2785</v>
      </c>
      <c r="L2032" s="4">
        <v>6</v>
      </c>
      <c r="M2032" s="4">
        <v>2</v>
      </c>
      <c r="N2032" s="4">
        <v>8</v>
      </c>
    </row>
    <row r="2033" spans="11:14" x14ac:dyDescent="0.25">
      <c r="K2033" s="12" t="s">
        <v>2786</v>
      </c>
      <c r="L2033" s="1"/>
      <c r="M2033" s="4">
        <v>1</v>
      </c>
      <c r="N2033" s="4">
        <v>1</v>
      </c>
    </row>
    <row r="2034" spans="11:14" x14ac:dyDescent="0.25">
      <c r="K2034" s="12" t="s">
        <v>2787</v>
      </c>
      <c r="L2034" s="4">
        <v>67</v>
      </c>
      <c r="M2034" s="4">
        <v>49</v>
      </c>
      <c r="N2034" s="4">
        <v>116</v>
      </c>
    </row>
    <row r="2035" spans="11:14" x14ac:dyDescent="0.25">
      <c r="K2035" s="12" t="s">
        <v>71</v>
      </c>
      <c r="L2035" s="4">
        <v>53</v>
      </c>
      <c r="M2035" s="4">
        <v>18</v>
      </c>
      <c r="N2035" s="4">
        <v>71</v>
      </c>
    </row>
    <row r="2036" spans="11:14" x14ac:dyDescent="0.25">
      <c r="K2036" s="12" t="s">
        <v>2788</v>
      </c>
      <c r="L2036" s="4">
        <v>1</v>
      </c>
      <c r="M2036" s="4">
        <v>2</v>
      </c>
      <c r="N2036" s="4">
        <v>3</v>
      </c>
    </row>
    <row r="2037" spans="11:14" x14ac:dyDescent="0.25">
      <c r="K2037" s="12" t="s">
        <v>2789</v>
      </c>
      <c r="L2037" s="4">
        <v>28</v>
      </c>
      <c r="M2037" s="4">
        <v>17</v>
      </c>
      <c r="N2037" s="4">
        <v>45</v>
      </c>
    </row>
    <row r="2038" spans="11:14" x14ac:dyDescent="0.25">
      <c r="K2038" s="12" t="s">
        <v>2790</v>
      </c>
      <c r="L2038" s="4">
        <v>1</v>
      </c>
      <c r="M2038" s="1"/>
      <c r="N2038" s="4">
        <v>1</v>
      </c>
    </row>
    <row r="2039" spans="11:14" x14ac:dyDescent="0.25">
      <c r="K2039" s="12" t="s">
        <v>2791</v>
      </c>
      <c r="L2039" s="4">
        <v>3</v>
      </c>
      <c r="M2039" s="1"/>
      <c r="N2039" s="4">
        <v>3</v>
      </c>
    </row>
    <row r="2040" spans="11:14" x14ac:dyDescent="0.25">
      <c r="K2040" s="12" t="s">
        <v>2792</v>
      </c>
      <c r="L2040" s="4">
        <v>2</v>
      </c>
      <c r="M2040" s="1"/>
      <c r="N2040" s="4">
        <v>2</v>
      </c>
    </row>
    <row r="2041" spans="11:14" x14ac:dyDescent="0.25">
      <c r="K2041" s="12" t="s">
        <v>2793</v>
      </c>
      <c r="L2041" s="4">
        <v>1</v>
      </c>
      <c r="M2041" s="1"/>
      <c r="N2041" s="4">
        <v>1</v>
      </c>
    </row>
    <row r="2042" spans="11:14" x14ac:dyDescent="0.25">
      <c r="K2042" s="12" t="s">
        <v>2794</v>
      </c>
      <c r="L2042" s="4">
        <v>176</v>
      </c>
      <c r="M2042" s="4">
        <v>67</v>
      </c>
      <c r="N2042" s="4">
        <v>243</v>
      </c>
    </row>
    <row r="2043" spans="11:14" x14ac:dyDescent="0.25">
      <c r="K2043" s="12" t="s">
        <v>2795</v>
      </c>
      <c r="L2043" s="4">
        <v>1</v>
      </c>
      <c r="M2043" s="1"/>
      <c r="N2043" s="4">
        <v>1</v>
      </c>
    </row>
    <row r="2044" spans="11:14" x14ac:dyDescent="0.25">
      <c r="K2044" s="12" t="s">
        <v>2796</v>
      </c>
      <c r="L2044" s="4">
        <v>2</v>
      </c>
      <c r="M2044" s="4">
        <v>2</v>
      </c>
      <c r="N2044" s="4">
        <v>4</v>
      </c>
    </row>
    <row r="2045" spans="11:14" x14ac:dyDescent="0.25">
      <c r="K2045" s="12" t="s">
        <v>72</v>
      </c>
      <c r="L2045" s="4">
        <v>14</v>
      </c>
      <c r="M2045" s="4">
        <v>9</v>
      </c>
      <c r="N2045" s="4">
        <v>23</v>
      </c>
    </row>
    <row r="2046" spans="11:14" x14ac:dyDescent="0.25">
      <c r="K2046" s="12" t="s">
        <v>2797</v>
      </c>
      <c r="L2046" s="4">
        <v>23</v>
      </c>
      <c r="M2046" s="4">
        <v>8</v>
      </c>
      <c r="N2046" s="4">
        <v>31</v>
      </c>
    </row>
    <row r="2047" spans="11:14" x14ac:dyDescent="0.25">
      <c r="K2047" s="12" t="s">
        <v>2798</v>
      </c>
      <c r="L2047" s="4">
        <v>4</v>
      </c>
      <c r="M2047" s="4">
        <v>16</v>
      </c>
      <c r="N2047" s="4">
        <v>20</v>
      </c>
    </row>
    <row r="2048" spans="11:14" x14ac:dyDescent="0.25">
      <c r="K2048" s="12" t="s">
        <v>2799</v>
      </c>
      <c r="L2048" s="4">
        <v>1</v>
      </c>
      <c r="M2048" s="1"/>
      <c r="N2048" s="4">
        <v>1</v>
      </c>
    </row>
    <row r="2049" spans="11:14" x14ac:dyDescent="0.25">
      <c r="K2049" s="12" t="s">
        <v>2800</v>
      </c>
      <c r="L2049" s="4">
        <v>45</v>
      </c>
      <c r="M2049" s="4">
        <v>29</v>
      </c>
      <c r="N2049" s="4">
        <v>74</v>
      </c>
    </row>
    <row r="2050" spans="11:14" x14ac:dyDescent="0.25">
      <c r="K2050" s="12" t="s">
        <v>2801</v>
      </c>
      <c r="L2050" s="4">
        <v>3</v>
      </c>
      <c r="M2050" s="1"/>
      <c r="N2050" s="4">
        <v>3</v>
      </c>
    </row>
    <row r="2051" spans="11:14" x14ac:dyDescent="0.25">
      <c r="K2051" s="12" t="s">
        <v>2802</v>
      </c>
      <c r="L2051" s="4">
        <v>1</v>
      </c>
      <c r="M2051" s="4">
        <v>3</v>
      </c>
      <c r="N2051" s="4">
        <v>4</v>
      </c>
    </row>
    <row r="2052" spans="11:14" x14ac:dyDescent="0.25">
      <c r="K2052" s="12" t="s">
        <v>2803</v>
      </c>
      <c r="L2052" s="4">
        <v>1</v>
      </c>
      <c r="M2052" s="4">
        <v>2</v>
      </c>
      <c r="N2052" s="4">
        <v>3</v>
      </c>
    </row>
    <row r="2053" spans="11:14" x14ac:dyDescent="0.25">
      <c r="K2053" s="12" t="s">
        <v>2804</v>
      </c>
      <c r="L2053" s="4">
        <v>79</v>
      </c>
      <c r="M2053" s="4">
        <v>69</v>
      </c>
      <c r="N2053" s="4">
        <v>148</v>
      </c>
    </row>
    <row r="2054" spans="11:14" x14ac:dyDescent="0.25">
      <c r="K2054" s="12" t="s">
        <v>2805</v>
      </c>
      <c r="L2054" s="4">
        <v>15</v>
      </c>
      <c r="M2054" s="4">
        <v>5</v>
      </c>
      <c r="N2054" s="4">
        <v>20</v>
      </c>
    </row>
    <row r="2055" spans="11:14" x14ac:dyDescent="0.25">
      <c r="K2055" s="12" t="s">
        <v>2806</v>
      </c>
      <c r="L2055" s="4">
        <v>11</v>
      </c>
      <c r="M2055" s="4">
        <v>3</v>
      </c>
      <c r="N2055" s="4">
        <v>14</v>
      </c>
    </row>
    <row r="2056" spans="11:14" x14ac:dyDescent="0.25">
      <c r="K2056" s="12" t="s">
        <v>2807</v>
      </c>
      <c r="L2056" s="1"/>
      <c r="M2056" s="4">
        <v>1</v>
      </c>
      <c r="N2056" s="4">
        <v>1</v>
      </c>
    </row>
    <row r="2057" spans="11:14" x14ac:dyDescent="0.25">
      <c r="K2057" s="12" t="s">
        <v>2808</v>
      </c>
      <c r="L2057" s="4">
        <v>40</v>
      </c>
      <c r="M2057" s="4">
        <v>83</v>
      </c>
      <c r="N2057" s="4">
        <v>123</v>
      </c>
    </row>
    <row r="2058" spans="11:14" x14ac:dyDescent="0.25">
      <c r="K2058" s="12" t="s">
        <v>2809</v>
      </c>
      <c r="L2058" s="4">
        <v>45</v>
      </c>
      <c r="M2058" s="4">
        <v>23</v>
      </c>
      <c r="N2058" s="4">
        <v>68</v>
      </c>
    </row>
    <row r="2059" spans="11:14" x14ac:dyDescent="0.25">
      <c r="K2059" s="12" t="s">
        <v>2810</v>
      </c>
      <c r="L2059" s="1"/>
      <c r="M2059" s="4">
        <v>1</v>
      </c>
      <c r="N2059" s="4">
        <v>1</v>
      </c>
    </row>
    <row r="2060" spans="11:14" x14ac:dyDescent="0.25">
      <c r="K2060" s="12" t="s">
        <v>2811</v>
      </c>
      <c r="L2060" s="1"/>
      <c r="M2060" s="4">
        <v>1</v>
      </c>
      <c r="N2060" s="4">
        <v>1</v>
      </c>
    </row>
    <row r="2061" spans="11:14" x14ac:dyDescent="0.25">
      <c r="K2061" s="12" t="s">
        <v>2812</v>
      </c>
      <c r="L2061" s="4">
        <v>3</v>
      </c>
      <c r="M2061" s="4">
        <v>1</v>
      </c>
      <c r="N2061" s="4">
        <v>4</v>
      </c>
    </row>
    <row r="2062" spans="11:14" x14ac:dyDescent="0.25">
      <c r="K2062" s="12" t="s">
        <v>2813</v>
      </c>
      <c r="L2062" s="1"/>
      <c r="M2062" s="4">
        <v>4</v>
      </c>
      <c r="N2062" s="4">
        <v>4</v>
      </c>
    </row>
    <row r="2063" spans="11:14" x14ac:dyDescent="0.25">
      <c r="K2063" s="12" t="s">
        <v>2814</v>
      </c>
      <c r="L2063" s="1"/>
      <c r="M2063" s="4">
        <v>1</v>
      </c>
      <c r="N2063" s="4">
        <v>1</v>
      </c>
    </row>
    <row r="2064" spans="11:14" x14ac:dyDescent="0.25">
      <c r="K2064" s="12" t="s">
        <v>2815</v>
      </c>
      <c r="L2064" s="1"/>
      <c r="M2064" s="4">
        <v>2</v>
      </c>
      <c r="N2064" s="4">
        <v>2</v>
      </c>
    </row>
    <row r="2065" spans="11:14" x14ac:dyDescent="0.25">
      <c r="K2065" s="12" t="s">
        <v>2816</v>
      </c>
      <c r="L2065" s="4">
        <v>1</v>
      </c>
      <c r="M2065" s="1"/>
      <c r="N2065" s="4">
        <v>1</v>
      </c>
    </row>
    <row r="2066" spans="11:14" x14ac:dyDescent="0.25">
      <c r="K2066" s="12" t="s">
        <v>2817</v>
      </c>
      <c r="L2066" s="4">
        <v>2</v>
      </c>
      <c r="M2066" s="4">
        <v>1</v>
      </c>
      <c r="N2066" s="4">
        <v>3</v>
      </c>
    </row>
    <row r="2067" spans="11:14" x14ac:dyDescent="0.25">
      <c r="K2067" s="12" t="s">
        <v>2818</v>
      </c>
      <c r="L2067" s="4">
        <v>7</v>
      </c>
      <c r="M2067" s="4">
        <v>5</v>
      </c>
      <c r="N2067" s="4">
        <v>12</v>
      </c>
    </row>
    <row r="2068" spans="11:14" x14ac:dyDescent="0.25">
      <c r="K2068" s="12" t="s">
        <v>2819</v>
      </c>
      <c r="L2068" s="4">
        <v>6</v>
      </c>
      <c r="M2068" s="4">
        <v>1</v>
      </c>
      <c r="N2068" s="4">
        <v>7</v>
      </c>
    </row>
    <row r="2069" spans="11:14" x14ac:dyDescent="0.25">
      <c r="K2069" s="12" t="s">
        <v>2820</v>
      </c>
      <c r="L2069" s="4">
        <v>1</v>
      </c>
      <c r="M2069" s="1"/>
      <c r="N2069" s="4">
        <v>1</v>
      </c>
    </row>
    <row r="2070" spans="11:14" x14ac:dyDescent="0.25">
      <c r="K2070" s="12" t="s">
        <v>2821</v>
      </c>
      <c r="L2070" s="1"/>
      <c r="M2070" s="4">
        <v>1</v>
      </c>
      <c r="N2070" s="4">
        <v>1</v>
      </c>
    </row>
    <row r="2071" spans="11:14" x14ac:dyDescent="0.25">
      <c r="K2071" s="12" t="s">
        <v>2822</v>
      </c>
      <c r="L2071" s="4">
        <v>1</v>
      </c>
      <c r="M2071" s="1"/>
      <c r="N2071" s="4">
        <v>1</v>
      </c>
    </row>
    <row r="2072" spans="11:14" x14ac:dyDescent="0.25">
      <c r="K2072" s="12" t="s">
        <v>2823</v>
      </c>
      <c r="L2072" s="4">
        <v>8</v>
      </c>
      <c r="M2072" s="1"/>
      <c r="N2072" s="4">
        <v>8</v>
      </c>
    </row>
    <row r="2073" spans="11:14" x14ac:dyDescent="0.25">
      <c r="K2073" s="12" t="s">
        <v>2824</v>
      </c>
      <c r="L2073" s="4">
        <v>9</v>
      </c>
      <c r="M2073" s="4">
        <v>2</v>
      </c>
      <c r="N2073" s="4">
        <v>11</v>
      </c>
    </row>
    <row r="2074" spans="11:14" x14ac:dyDescent="0.25">
      <c r="K2074" s="12" t="s">
        <v>2825</v>
      </c>
      <c r="L2074" s="4">
        <v>2</v>
      </c>
      <c r="M2074" s="4">
        <v>2</v>
      </c>
      <c r="N2074" s="4">
        <v>4</v>
      </c>
    </row>
    <row r="2075" spans="11:14" x14ac:dyDescent="0.25">
      <c r="K2075" s="12" t="s">
        <v>2826</v>
      </c>
      <c r="L2075" s="4">
        <v>40</v>
      </c>
      <c r="M2075" s="4">
        <v>9</v>
      </c>
      <c r="N2075" s="4">
        <v>49</v>
      </c>
    </row>
    <row r="2076" spans="11:14" x14ac:dyDescent="0.25">
      <c r="K2076" s="12" t="s">
        <v>2827</v>
      </c>
      <c r="L2076" s="4">
        <v>16</v>
      </c>
      <c r="M2076" s="4">
        <v>2</v>
      </c>
      <c r="N2076" s="4">
        <v>18</v>
      </c>
    </row>
    <row r="2077" spans="11:14" x14ac:dyDescent="0.25">
      <c r="K2077" s="12" t="s">
        <v>2828</v>
      </c>
      <c r="L2077" s="4">
        <v>19</v>
      </c>
      <c r="M2077" s="4">
        <v>3</v>
      </c>
      <c r="N2077" s="4">
        <v>22</v>
      </c>
    </row>
    <row r="2078" spans="11:14" x14ac:dyDescent="0.25">
      <c r="K2078" s="12" t="s">
        <v>2829</v>
      </c>
      <c r="L2078" s="4">
        <v>1</v>
      </c>
      <c r="M2078" s="1"/>
      <c r="N2078" s="4">
        <v>1</v>
      </c>
    </row>
    <row r="2079" spans="11:14" x14ac:dyDescent="0.25">
      <c r="K2079" s="12" t="s">
        <v>2830</v>
      </c>
      <c r="L2079" s="4">
        <v>2</v>
      </c>
      <c r="M2079" s="4">
        <v>3</v>
      </c>
      <c r="N2079" s="4">
        <v>5</v>
      </c>
    </row>
    <row r="2080" spans="11:14" x14ac:dyDescent="0.25">
      <c r="K2080" s="12" t="s">
        <v>2831</v>
      </c>
      <c r="L2080" s="4">
        <v>5</v>
      </c>
      <c r="M2080" s="1"/>
      <c r="N2080" s="4">
        <v>5</v>
      </c>
    </row>
    <row r="2081" spans="11:14" x14ac:dyDescent="0.25">
      <c r="K2081" s="12" t="s">
        <v>2832</v>
      </c>
      <c r="L2081" s="4">
        <v>25</v>
      </c>
      <c r="M2081" s="4">
        <v>5</v>
      </c>
      <c r="N2081" s="4">
        <v>30</v>
      </c>
    </row>
    <row r="2082" spans="11:14" x14ac:dyDescent="0.25">
      <c r="K2082" s="12" t="s">
        <v>2833</v>
      </c>
      <c r="L2082" s="4">
        <v>7</v>
      </c>
      <c r="M2082" s="4">
        <v>2</v>
      </c>
      <c r="N2082" s="4">
        <v>9</v>
      </c>
    </row>
    <row r="2083" spans="11:14" x14ac:dyDescent="0.25">
      <c r="K2083" s="12" t="s">
        <v>2834</v>
      </c>
      <c r="L2083" s="4">
        <v>1</v>
      </c>
      <c r="M2083" s="1"/>
      <c r="N2083" s="4">
        <v>1</v>
      </c>
    </row>
    <row r="2084" spans="11:14" x14ac:dyDescent="0.25">
      <c r="K2084" s="12" t="s">
        <v>2835</v>
      </c>
      <c r="L2084" s="4">
        <v>4</v>
      </c>
      <c r="M2084" s="1"/>
      <c r="N2084" s="4">
        <v>4</v>
      </c>
    </row>
    <row r="2085" spans="11:14" x14ac:dyDescent="0.25">
      <c r="K2085" s="12" t="s">
        <v>2836</v>
      </c>
      <c r="L2085" s="4">
        <v>700</v>
      </c>
      <c r="M2085" s="4">
        <v>196</v>
      </c>
      <c r="N2085" s="4">
        <v>896</v>
      </c>
    </row>
    <row r="2086" spans="11:14" x14ac:dyDescent="0.25">
      <c r="K2086" s="12" t="s">
        <v>2837</v>
      </c>
      <c r="L2086" s="4">
        <v>13</v>
      </c>
      <c r="M2086" s="4">
        <v>13</v>
      </c>
      <c r="N2086" s="4">
        <v>26</v>
      </c>
    </row>
    <row r="2087" spans="11:14" x14ac:dyDescent="0.25">
      <c r="K2087" s="12" t="s">
        <v>2838</v>
      </c>
      <c r="L2087" s="4">
        <v>4</v>
      </c>
      <c r="M2087" s="4">
        <v>11</v>
      </c>
      <c r="N2087" s="4">
        <v>15</v>
      </c>
    </row>
    <row r="2088" spans="11:14" x14ac:dyDescent="0.25">
      <c r="K2088" s="12" t="s">
        <v>2839</v>
      </c>
      <c r="L2088" s="4">
        <v>1</v>
      </c>
      <c r="M2088" s="1"/>
      <c r="N2088" s="4">
        <v>1</v>
      </c>
    </row>
    <row r="2089" spans="11:14" x14ac:dyDescent="0.25">
      <c r="K2089" s="12" t="s">
        <v>73</v>
      </c>
      <c r="L2089" s="4">
        <v>26</v>
      </c>
      <c r="M2089" s="4">
        <v>5</v>
      </c>
      <c r="N2089" s="4">
        <v>31</v>
      </c>
    </row>
    <row r="2090" spans="11:14" x14ac:dyDescent="0.25">
      <c r="K2090" s="12" t="s">
        <v>74</v>
      </c>
      <c r="L2090" s="4">
        <v>1</v>
      </c>
      <c r="M2090" s="4">
        <v>1</v>
      </c>
      <c r="N2090" s="4">
        <v>2</v>
      </c>
    </row>
    <row r="2091" spans="11:14" x14ac:dyDescent="0.25">
      <c r="K2091" s="12" t="s">
        <v>2840</v>
      </c>
      <c r="L2091" s="4">
        <v>30</v>
      </c>
      <c r="M2091" s="4">
        <v>8</v>
      </c>
      <c r="N2091" s="4">
        <v>38</v>
      </c>
    </row>
    <row r="2092" spans="11:14" x14ac:dyDescent="0.25">
      <c r="K2092" s="12" t="s">
        <v>2841</v>
      </c>
      <c r="L2092" s="1"/>
      <c r="M2092" s="4">
        <v>2</v>
      </c>
      <c r="N2092" s="4">
        <v>2</v>
      </c>
    </row>
    <row r="2093" spans="11:14" x14ac:dyDescent="0.25">
      <c r="K2093" s="12" t="s">
        <v>2842</v>
      </c>
      <c r="L2093" s="4">
        <v>1</v>
      </c>
      <c r="M2093" s="1"/>
      <c r="N2093" s="4">
        <v>1</v>
      </c>
    </row>
    <row r="2094" spans="11:14" x14ac:dyDescent="0.25">
      <c r="K2094" s="12" t="s">
        <v>2843</v>
      </c>
      <c r="L2094" s="4">
        <v>18</v>
      </c>
      <c r="M2094" s="4">
        <v>7</v>
      </c>
      <c r="N2094" s="4">
        <v>25</v>
      </c>
    </row>
    <row r="2095" spans="11:14" x14ac:dyDescent="0.25">
      <c r="K2095" s="12" t="s">
        <v>2844</v>
      </c>
      <c r="L2095" s="4">
        <v>5</v>
      </c>
      <c r="M2095" s="1"/>
      <c r="N2095" s="4">
        <v>5</v>
      </c>
    </row>
    <row r="2096" spans="11:14" x14ac:dyDescent="0.25">
      <c r="K2096" s="12" t="s">
        <v>2845</v>
      </c>
      <c r="L2096" s="4">
        <v>10</v>
      </c>
      <c r="M2096" s="4">
        <v>8</v>
      </c>
      <c r="N2096" s="4">
        <v>18</v>
      </c>
    </row>
    <row r="2097" spans="11:14" x14ac:dyDescent="0.25">
      <c r="K2097" s="12" t="s">
        <v>2846</v>
      </c>
      <c r="L2097" s="4">
        <v>72</v>
      </c>
      <c r="M2097" s="4">
        <v>38</v>
      </c>
      <c r="N2097" s="4">
        <v>110</v>
      </c>
    </row>
    <row r="2098" spans="11:14" x14ac:dyDescent="0.25">
      <c r="K2098" s="12" t="s">
        <v>2847</v>
      </c>
      <c r="L2098" s="4">
        <v>26</v>
      </c>
      <c r="M2098" s="4">
        <v>7</v>
      </c>
      <c r="N2098" s="4">
        <v>33</v>
      </c>
    </row>
    <row r="2099" spans="11:14" x14ac:dyDescent="0.25">
      <c r="K2099" s="12" t="s">
        <v>2848</v>
      </c>
      <c r="L2099" s="4">
        <v>87</v>
      </c>
      <c r="M2099" s="4">
        <v>41</v>
      </c>
      <c r="N2099" s="4">
        <v>128</v>
      </c>
    </row>
    <row r="2100" spans="11:14" x14ac:dyDescent="0.25">
      <c r="K2100" s="12" t="s">
        <v>2849</v>
      </c>
      <c r="L2100" s="4">
        <v>8</v>
      </c>
      <c r="M2100" s="4">
        <v>5</v>
      </c>
      <c r="N2100" s="4">
        <v>13</v>
      </c>
    </row>
    <row r="2101" spans="11:14" x14ac:dyDescent="0.25">
      <c r="K2101" s="12" t="s">
        <v>2850</v>
      </c>
      <c r="L2101" s="4">
        <v>16</v>
      </c>
      <c r="M2101" s="4">
        <v>29</v>
      </c>
      <c r="N2101" s="4">
        <v>45</v>
      </c>
    </row>
    <row r="2102" spans="11:14" x14ac:dyDescent="0.25">
      <c r="K2102" s="12" t="s">
        <v>2851</v>
      </c>
      <c r="L2102" s="4">
        <v>16</v>
      </c>
      <c r="M2102" s="4">
        <v>14</v>
      </c>
      <c r="N2102" s="4">
        <v>30</v>
      </c>
    </row>
    <row r="2103" spans="11:14" x14ac:dyDescent="0.25">
      <c r="K2103" s="12" t="s">
        <v>2852</v>
      </c>
      <c r="L2103" s="4">
        <v>15</v>
      </c>
      <c r="M2103" s="4">
        <v>4</v>
      </c>
      <c r="N2103" s="4">
        <v>19</v>
      </c>
    </row>
    <row r="2104" spans="11:14" x14ac:dyDescent="0.25">
      <c r="K2104" s="12" t="s">
        <v>2853</v>
      </c>
      <c r="L2104" s="4">
        <v>1</v>
      </c>
      <c r="M2104" s="4">
        <v>1</v>
      </c>
      <c r="N2104" s="4">
        <v>2</v>
      </c>
    </row>
    <row r="2105" spans="11:14" x14ac:dyDescent="0.25">
      <c r="K2105" s="12" t="s">
        <v>2854</v>
      </c>
      <c r="L2105" s="4">
        <v>1</v>
      </c>
      <c r="M2105" s="1"/>
      <c r="N2105" s="4">
        <v>1</v>
      </c>
    </row>
    <row r="2106" spans="11:14" x14ac:dyDescent="0.25">
      <c r="K2106" s="12" t="s">
        <v>2855</v>
      </c>
      <c r="L2106" s="4">
        <v>11</v>
      </c>
      <c r="M2106" s="4">
        <v>6</v>
      </c>
      <c r="N2106" s="4">
        <v>17</v>
      </c>
    </row>
    <row r="2107" spans="11:14" x14ac:dyDescent="0.25">
      <c r="K2107" s="12" t="s">
        <v>2856</v>
      </c>
      <c r="L2107" s="4">
        <v>1</v>
      </c>
      <c r="M2107" s="1"/>
      <c r="N2107" s="4">
        <v>1</v>
      </c>
    </row>
    <row r="2108" spans="11:14" x14ac:dyDescent="0.25">
      <c r="K2108" s="12" t="s">
        <v>2857</v>
      </c>
      <c r="L2108" s="4">
        <v>28</v>
      </c>
      <c r="M2108" s="4">
        <v>4</v>
      </c>
      <c r="N2108" s="4">
        <v>32</v>
      </c>
    </row>
    <row r="2109" spans="11:14" x14ac:dyDescent="0.25">
      <c r="K2109" s="12" t="s">
        <v>2858</v>
      </c>
      <c r="L2109" s="4">
        <v>44</v>
      </c>
      <c r="M2109" s="4">
        <v>39</v>
      </c>
      <c r="N2109" s="4">
        <v>83</v>
      </c>
    </row>
    <row r="2110" spans="11:14" x14ac:dyDescent="0.25">
      <c r="K2110" s="12" t="s">
        <v>2859</v>
      </c>
      <c r="L2110" s="4">
        <v>3</v>
      </c>
      <c r="M2110" s="1"/>
      <c r="N2110" s="4">
        <v>3</v>
      </c>
    </row>
    <row r="2111" spans="11:14" x14ac:dyDescent="0.25">
      <c r="K2111" s="12" t="s">
        <v>2860</v>
      </c>
      <c r="L2111" s="1"/>
      <c r="M2111" s="4">
        <v>2</v>
      </c>
      <c r="N2111" s="4">
        <v>2</v>
      </c>
    </row>
    <row r="2112" spans="11:14" x14ac:dyDescent="0.25">
      <c r="K2112" s="12" t="s">
        <v>2861</v>
      </c>
      <c r="L2112" s="4">
        <v>40</v>
      </c>
      <c r="M2112" s="4">
        <v>58</v>
      </c>
      <c r="N2112" s="4">
        <v>98</v>
      </c>
    </row>
    <row r="2113" spans="11:14" x14ac:dyDescent="0.25">
      <c r="K2113" s="12" t="s">
        <v>2862</v>
      </c>
      <c r="L2113" s="4">
        <v>1</v>
      </c>
      <c r="M2113" s="1"/>
      <c r="N2113" s="4">
        <v>1</v>
      </c>
    </row>
    <row r="2114" spans="11:14" x14ac:dyDescent="0.25">
      <c r="K2114" s="12" t="s">
        <v>2863</v>
      </c>
      <c r="L2114" s="4">
        <v>2</v>
      </c>
      <c r="M2114" s="1"/>
      <c r="N2114" s="4">
        <v>2</v>
      </c>
    </row>
    <row r="2115" spans="11:14" x14ac:dyDescent="0.25">
      <c r="K2115" s="12" t="s">
        <v>2864</v>
      </c>
      <c r="L2115" s="4">
        <v>8</v>
      </c>
      <c r="M2115" s="1"/>
      <c r="N2115" s="4">
        <v>8</v>
      </c>
    </row>
    <row r="2116" spans="11:14" x14ac:dyDescent="0.25">
      <c r="K2116" s="12" t="s">
        <v>75</v>
      </c>
      <c r="L2116" s="4">
        <v>10</v>
      </c>
      <c r="M2116" s="4">
        <v>4</v>
      </c>
      <c r="N2116" s="4">
        <v>14</v>
      </c>
    </row>
    <row r="2117" spans="11:14" x14ac:dyDescent="0.25">
      <c r="K2117" s="12" t="s">
        <v>2865</v>
      </c>
      <c r="L2117" s="4">
        <v>29</v>
      </c>
      <c r="M2117" s="1"/>
      <c r="N2117" s="4">
        <v>29</v>
      </c>
    </row>
    <row r="2118" spans="11:14" x14ac:dyDescent="0.25">
      <c r="K2118" s="12" t="s">
        <v>2866</v>
      </c>
      <c r="L2118" s="4">
        <v>62</v>
      </c>
      <c r="M2118" s="1"/>
      <c r="N2118" s="4">
        <v>62</v>
      </c>
    </row>
    <row r="2119" spans="11:14" x14ac:dyDescent="0.25">
      <c r="K2119" s="12" t="s">
        <v>2867</v>
      </c>
      <c r="L2119" s="4">
        <v>11</v>
      </c>
      <c r="M2119" s="4">
        <v>8</v>
      </c>
      <c r="N2119" s="4">
        <v>19</v>
      </c>
    </row>
    <row r="2120" spans="11:14" x14ac:dyDescent="0.25">
      <c r="K2120" s="12" t="s">
        <v>2868</v>
      </c>
      <c r="L2120" s="4">
        <v>1</v>
      </c>
      <c r="M2120" s="4">
        <v>5</v>
      </c>
      <c r="N2120" s="4">
        <v>6</v>
      </c>
    </row>
    <row r="2121" spans="11:14" x14ac:dyDescent="0.25">
      <c r="K2121" s="12" t="s">
        <v>2869</v>
      </c>
      <c r="L2121" s="4">
        <v>2</v>
      </c>
      <c r="M2121" s="1"/>
      <c r="N2121" s="4">
        <v>2</v>
      </c>
    </row>
    <row r="2122" spans="11:14" x14ac:dyDescent="0.25">
      <c r="K2122" s="12" t="s">
        <v>2870</v>
      </c>
      <c r="L2122" s="4">
        <v>9</v>
      </c>
      <c r="M2122" s="1"/>
      <c r="N2122" s="4">
        <v>9</v>
      </c>
    </row>
    <row r="2123" spans="11:14" x14ac:dyDescent="0.25">
      <c r="K2123" s="12" t="s">
        <v>76</v>
      </c>
      <c r="L2123" s="4">
        <v>77</v>
      </c>
      <c r="M2123" s="4">
        <v>35</v>
      </c>
      <c r="N2123" s="4">
        <v>112</v>
      </c>
    </row>
    <row r="2124" spans="11:14" x14ac:dyDescent="0.25">
      <c r="K2124" s="12" t="s">
        <v>77</v>
      </c>
      <c r="L2124" s="4">
        <v>41</v>
      </c>
      <c r="M2124" s="4">
        <v>14</v>
      </c>
      <c r="N2124" s="4">
        <v>55</v>
      </c>
    </row>
    <row r="2125" spans="11:14" x14ac:dyDescent="0.25">
      <c r="K2125" s="12" t="s">
        <v>2871</v>
      </c>
      <c r="L2125" s="4">
        <v>1</v>
      </c>
      <c r="M2125" s="1"/>
      <c r="N2125" s="4">
        <v>1</v>
      </c>
    </row>
    <row r="2126" spans="11:14" x14ac:dyDescent="0.25">
      <c r="K2126" s="12" t="s">
        <v>2872</v>
      </c>
      <c r="L2126" s="4">
        <v>33</v>
      </c>
      <c r="M2126" s="4">
        <v>32</v>
      </c>
      <c r="N2126" s="4">
        <v>65</v>
      </c>
    </row>
    <row r="2127" spans="11:14" x14ac:dyDescent="0.25">
      <c r="K2127" s="12" t="s">
        <v>2873</v>
      </c>
      <c r="L2127" s="4">
        <v>195</v>
      </c>
      <c r="M2127" s="4">
        <v>60</v>
      </c>
      <c r="N2127" s="4">
        <v>255</v>
      </c>
    </row>
    <row r="2128" spans="11:14" x14ac:dyDescent="0.25">
      <c r="K2128" s="12" t="s">
        <v>2874</v>
      </c>
      <c r="L2128" s="4">
        <v>57</v>
      </c>
      <c r="M2128" s="4">
        <v>18</v>
      </c>
      <c r="N2128" s="4">
        <v>75</v>
      </c>
    </row>
    <row r="2129" spans="11:14" x14ac:dyDescent="0.25">
      <c r="K2129" s="12" t="s">
        <v>2875</v>
      </c>
      <c r="L2129" s="4">
        <v>185</v>
      </c>
      <c r="M2129" s="4">
        <v>112</v>
      </c>
      <c r="N2129" s="4">
        <v>297</v>
      </c>
    </row>
    <row r="2130" spans="11:14" x14ac:dyDescent="0.25">
      <c r="K2130" s="12" t="s">
        <v>2876</v>
      </c>
      <c r="L2130" s="4">
        <v>3</v>
      </c>
      <c r="M2130" s="4">
        <v>3</v>
      </c>
      <c r="N2130" s="4">
        <v>6</v>
      </c>
    </row>
    <row r="2131" spans="11:14" x14ac:dyDescent="0.25">
      <c r="K2131" s="12" t="s">
        <v>2877</v>
      </c>
      <c r="L2131" s="4">
        <v>5</v>
      </c>
      <c r="M2131" s="1"/>
      <c r="N2131" s="4">
        <v>5</v>
      </c>
    </row>
    <row r="2132" spans="11:14" x14ac:dyDescent="0.25">
      <c r="K2132" s="12" t="s">
        <v>2878</v>
      </c>
      <c r="L2132" s="4">
        <v>13</v>
      </c>
      <c r="M2132" s="4">
        <v>5</v>
      </c>
      <c r="N2132" s="4">
        <v>18</v>
      </c>
    </row>
    <row r="2133" spans="11:14" x14ac:dyDescent="0.25">
      <c r="K2133" s="12" t="s">
        <v>2879</v>
      </c>
      <c r="L2133" s="1"/>
      <c r="M2133" s="4">
        <v>1</v>
      </c>
      <c r="N2133" s="4">
        <v>1</v>
      </c>
    </row>
    <row r="2134" spans="11:14" x14ac:dyDescent="0.25">
      <c r="K2134" s="12" t="s">
        <v>2880</v>
      </c>
      <c r="L2134" s="1"/>
      <c r="M2134" s="4">
        <v>1</v>
      </c>
      <c r="N2134" s="4">
        <v>1</v>
      </c>
    </row>
    <row r="2135" spans="11:14" x14ac:dyDescent="0.25">
      <c r="K2135" s="12" t="s">
        <v>2881</v>
      </c>
      <c r="L2135" s="4">
        <v>1</v>
      </c>
      <c r="M2135" s="1"/>
      <c r="N2135" s="4">
        <v>1</v>
      </c>
    </row>
    <row r="2136" spans="11:14" x14ac:dyDescent="0.25">
      <c r="K2136" s="12" t="s">
        <v>2882</v>
      </c>
      <c r="L2136" s="4">
        <v>1</v>
      </c>
      <c r="M2136" s="4">
        <v>1</v>
      </c>
      <c r="N2136" s="4">
        <v>2</v>
      </c>
    </row>
    <row r="2137" spans="11:14" x14ac:dyDescent="0.25">
      <c r="K2137" s="12" t="s">
        <v>2883</v>
      </c>
      <c r="L2137" s="4">
        <v>15</v>
      </c>
      <c r="M2137" s="4">
        <v>19</v>
      </c>
      <c r="N2137" s="4">
        <v>34</v>
      </c>
    </row>
    <row r="2138" spans="11:14" x14ac:dyDescent="0.25">
      <c r="K2138" s="12" t="s">
        <v>2884</v>
      </c>
      <c r="L2138" s="4">
        <v>1</v>
      </c>
      <c r="M2138" s="4">
        <v>3</v>
      </c>
      <c r="N2138" s="4">
        <v>4</v>
      </c>
    </row>
    <row r="2139" spans="11:14" x14ac:dyDescent="0.25">
      <c r="K2139" s="12" t="s">
        <v>2885</v>
      </c>
      <c r="L2139" s="1"/>
      <c r="M2139" s="4">
        <v>1</v>
      </c>
      <c r="N2139" s="4">
        <v>1</v>
      </c>
    </row>
    <row r="2140" spans="11:14" x14ac:dyDescent="0.25">
      <c r="K2140" s="12" t="s">
        <v>2886</v>
      </c>
      <c r="L2140" s="4">
        <v>3</v>
      </c>
      <c r="M2140" s="4">
        <v>3</v>
      </c>
      <c r="N2140" s="4">
        <v>6</v>
      </c>
    </row>
    <row r="2141" spans="11:14" x14ac:dyDescent="0.25">
      <c r="K2141" s="12" t="s">
        <v>2887</v>
      </c>
      <c r="L2141" s="4">
        <v>1</v>
      </c>
      <c r="M2141" s="1"/>
      <c r="N2141" s="4">
        <v>1</v>
      </c>
    </row>
    <row r="2142" spans="11:14" x14ac:dyDescent="0.25">
      <c r="K2142" s="12" t="s">
        <v>2888</v>
      </c>
      <c r="L2142" s="4">
        <v>2</v>
      </c>
      <c r="M2142" s="1"/>
      <c r="N2142" s="4">
        <v>2</v>
      </c>
    </row>
    <row r="2143" spans="11:14" x14ac:dyDescent="0.25">
      <c r="K2143" s="12" t="s">
        <v>2889</v>
      </c>
      <c r="L2143" s="4">
        <v>1</v>
      </c>
      <c r="M2143" s="1"/>
      <c r="N2143" s="4">
        <v>1</v>
      </c>
    </row>
    <row r="2144" spans="11:14" x14ac:dyDescent="0.25">
      <c r="K2144" s="12" t="s">
        <v>2890</v>
      </c>
      <c r="L2144" s="4">
        <v>1</v>
      </c>
      <c r="M2144" s="1"/>
      <c r="N2144" s="4">
        <v>1</v>
      </c>
    </row>
    <row r="2145" spans="11:14" x14ac:dyDescent="0.25">
      <c r="K2145" s="12" t="s">
        <v>2891</v>
      </c>
      <c r="L2145" s="4">
        <v>6</v>
      </c>
      <c r="M2145" s="1"/>
      <c r="N2145" s="4">
        <v>6</v>
      </c>
    </row>
    <row r="2146" spans="11:14" x14ac:dyDescent="0.25">
      <c r="K2146" s="12" t="s">
        <v>2892</v>
      </c>
      <c r="L2146" s="4">
        <v>3</v>
      </c>
      <c r="M2146" s="1"/>
      <c r="N2146" s="4">
        <v>3</v>
      </c>
    </row>
    <row r="2147" spans="11:14" x14ac:dyDescent="0.25">
      <c r="K2147" s="12" t="s">
        <v>2893</v>
      </c>
      <c r="L2147" s="4">
        <v>4</v>
      </c>
      <c r="M2147" s="4">
        <v>2</v>
      </c>
      <c r="N2147" s="4">
        <v>6</v>
      </c>
    </row>
    <row r="2148" spans="11:14" x14ac:dyDescent="0.25">
      <c r="K2148" s="12" t="s">
        <v>2894</v>
      </c>
      <c r="L2148" s="4">
        <v>1</v>
      </c>
      <c r="M2148" s="1"/>
      <c r="N2148" s="4">
        <v>1</v>
      </c>
    </row>
    <row r="2149" spans="11:14" x14ac:dyDescent="0.25">
      <c r="K2149" s="12" t="s">
        <v>2895</v>
      </c>
      <c r="L2149" s="4">
        <v>2</v>
      </c>
      <c r="M2149" s="1"/>
      <c r="N2149" s="4">
        <v>2</v>
      </c>
    </row>
    <row r="2150" spans="11:14" x14ac:dyDescent="0.25">
      <c r="K2150" s="12" t="s">
        <v>2896</v>
      </c>
      <c r="L2150" s="4">
        <v>4</v>
      </c>
      <c r="M2150" s="1"/>
      <c r="N2150" s="4">
        <v>4</v>
      </c>
    </row>
    <row r="2151" spans="11:14" x14ac:dyDescent="0.25">
      <c r="K2151" s="12" t="s">
        <v>2897</v>
      </c>
      <c r="L2151" s="4">
        <v>1</v>
      </c>
      <c r="M2151" s="1"/>
      <c r="N2151" s="4">
        <v>1</v>
      </c>
    </row>
    <row r="2152" spans="11:14" x14ac:dyDescent="0.25">
      <c r="K2152" s="12" t="s">
        <v>2898</v>
      </c>
      <c r="L2152" s="4">
        <v>1</v>
      </c>
      <c r="M2152" s="4">
        <v>1</v>
      </c>
      <c r="N2152" s="4">
        <v>2</v>
      </c>
    </row>
    <row r="2153" spans="11:14" x14ac:dyDescent="0.25">
      <c r="K2153" s="12" t="s">
        <v>2899</v>
      </c>
      <c r="L2153" s="4">
        <v>27</v>
      </c>
      <c r="M2153" s="4">
        <v>5</v>
      </c>
      <c r="N2153" s="4">
        <v>32</v>
      </c>
    </row>
    <row r="2154" spans="11:14" x14ac:dyDescent="0.25">
      <c r="K2154" s="12" t="s">
        <v>2900</v>
      </c>
      <c r="L2154" s="4">
        <v>5</v>
      </c>
      <c r="M2154" s="1"/>
      <c r="N2154" s="4">
        <v>5</v>
      </c>
    </row>
    <row r="2155" spans="11:14" x14ac:dyDescent="0.25">
      <c r="K2155" s="12" t="s">
        <v>2901</v>
      </c>
      <c r="L2155" s="4">
        <v>20</v>
      </c>
      <c r="M2155" s="4">
        <v>2</v>
      </c>
      <c r="N2155" s="4">
        <v>22</v>
      </c>
    </row>
    <row r="2156" spans="11:14" x14ac:dyDescent="0.25">
      <c r="K2156" s="12" t="s">
        <v>2902</v>
      </c>
      <c r="L2156" s="4">
        <v>6</v>
      </c>
      <c r="M2156" s="4">
        <v>1</v>
      </c>
      <c r="N2156" s="4">
        <v>7</v>
      </c>
    </row>
    <row r="2157" spans="11:14" x14ac:dyDescent="0.25">
      <c r="K2157" s="12" t="s">
        <v>2903</v>
      </c>
      <c r="L2157" s="4">
        <v>2</v>
      </c>
      <c r="M2157" s="4">
        <v>2</v>
      </c>
      <c r="N2157" s="4">
        <v>4</v>
      </c>
    </row>
    <row r="2158" spans="11:14" x14ac:dyDescent="0.25">
      <c r="K2158" s="12" t="s">
        <v>2904</v>
      </c>
      <c r="L2158" s="4">
        <v>2</v>
      </c>
      <c r="M2158" s="1"/>
      <c r="N2158" s="4">
        <v>2</v>
      </c>
    </row>
    <row r="2159" spans="11:14" x14ac:dyDescent="0.25">
      <c r="K2159" s="12" t="s">
        <v>2905</v>
      </c>
      <c r="L2159" s="4">
        <v>1</v>
      </c>
      <c r="M2159" s="1"/>
      <c r="N2159" s="4">
        <v>1</v>
      </c>
    </row>
    <row r="2160" spans="11:14" x14ac:dyDescent="0.25">
      <c r="K2160" s="12" t="s">
        <v>2906</v>
      </c>
      <c r="L2160" s="4">
        <v>5</v>
      </c>
      <c r="M2160" s="1"/>
      <c r="N2160" s="4">
        <v>5</v>
      </c>
    </row>
    <row r="2161" spans="11:14" x14ac:dyDescent="0.25">
      <c r="K2161" s="12" t="s">
        <v>2907</v>
      </c>
      <c r="L2161" s="4">
        <v>4</v>
      </c>
      <c r="M2161" s="4">
        <v>5</v>
      </c>
      <c r="N2161" s="4">
        <v>9</v>
      </c>
    </row>
    <row r="2162" spans="11:14" x14ac:dyDescent="0.25">
      <c r="K2162" s="12" t="s">
        <v>2908</v>
      </c>
      <c r="L2162" s="4">
        <v>6</v>
      </c>
      <c r="M2162" s="4">
        <v>6</v>
      </c>
      <c r="N2162" s="4">
        <v>12</v>
      </c>
    </row>
    <row r="2163" spans="11:14" x14ac:dyDescent="0.25">
      <c r="K2163" s="12" t="s">
        <v>2909</v>
      </c>
      <c r="L2163" s="4">
        <v>11</v>
      </c>
      <c r="M2163" s="4">
        <v>3</v>
      </c>
      <c r="N2163" s="4">
        <v>14</v>
      </c>
    </row>
    <row r="2164" spans="11:14" x14ac:dyDescent="0.25">
      <c r="K2164" s="12" t="s">
        <v>2910</v>
      </c>
      <c r="L2164" s="4">
        <v>10</v>
      </c>
      <c r="M2164" s="1"/>
      <c r="N2164" s="4">
        <v>10</v>
      </c>
    </row>
    <row r="2165" spans="11:14" x14ac:dyDescent="0.25">
      <c r="K2165" s="12" t="s">
        <v>2911</v>
      </c>
      <c r="L2165" s="4">
        <v>12</v>
      </c>
      <c r="M2165" s="4">
        <v>4</v>
      </c>
      <c r="N2165" s="4">
        <v>16</v>
      </c>
    </row>
    <row r="2166" spans="11:14" x14ac:dyDescent="0.25">
      <c r="K2166" s="12" t="s">
        <v>2912</v>
      </c>
      <c r="L2166" s="4">
        <v>1</v>
      </c>
      <c r="M2166" s="1"/>
      <c r="N2166" s="4">
        <v>1</v>
      </c>
    </row>
    <row r="2167" spans="11:14" x14ac:dyDescent="0.25">
      <c r="K2167" s="12" t="s">
        <v>2913</v>
      </c>
      <c r="L2167" s="4">
        <v>11</v>
      </c>
      <c r="M2167" s="1"/>
      <c r="N2167" s="4">
        <v>11</v>
      </c>
    </row>
    <row r="2168" spans="11:14" x14ac:dyDescent="0.25">
      <c r="K2168" s="12" t="s">
        <v>78</v>
      </c>
      <c r="L2168" s="1"/>
      <c r="M2168" s="4">
        <v>2</v>
      </c>
      <c r="N2168" s="4">
        <v>2</v>
      </c>
    </row>
    <row r="2169" spans="11:14" x14ac:dyDescent="0.25">
      <c r="K2169" s="12" t="s">
        <v>2914</v>
      </c>
      <c r="L2169" s="4">
        <v>7</v>
      </c>
      <c r="M2169" s="4">
        <v>14</v>
      </c>
      <c r="N2169" s="4">
        <v>21</v>
      </c>
    </row>
    <row r="2170" spans="11:14" x14ac:dyDescent="0.25">
      <c r="K2170" s="12" t="s">
        <v>2915</v>
      </c>
      <c r="L2170" s="4">
        <v>21</v>
      </c>
      <c r="M2170" s="4">
        <v>9</v>
      </c>
      <c r="N2170" s="4">
        <v>30</v>
      </c>
    </row>
    <row r="2171" spans="11:14" x14ac:dyDescent="0.25">
      <c r="K2171" s="12" t="s">
        <v>2916</v>
      </c>
      <c r="L2171" s="4">
        <v>1</v>
      </c>
      <c r="M2171" s="1"/>
      <c r="N2171" s="4">
        <v>1</v>
      </c>
    </row>
    <row r="2172" spans="11:14" x14ac:dyDescent="0.25">
      <c r="K2172" s="12" t="s">
        <v>2917</v>
      </c>
      <c r="L2172" s="1"/>
      <c r="M2172" s="4">
        <v>1</v>
      </c>
      <c r="N2172" s="4">
        <v>1</v>
      </c>
    </row>
    <row r="2173" spans="11:14" x14ac:dyDescent="0.25">
      <c r="K2173" s="12" t="s">
        <v>2918</v>
      </c>
      <c r="L2173" s="4">
        <v>5</v>
      </c>
      <c r="M2173" s="1"/>
      <c r="N2173" s="4">
        <v>5</v>
      </c>
    </row>
    <row r="2174" spans="11:14" x14ac:dyDescent="0.25">
      <c r="K2174" s="12" t="s">
        <v>2919</v>
      </c>
      <c r="L2174" s="4">
        <v>4</v>
      </c>
      <c r="M2174" s="4">
        <v>1</v>
      </c>
      <c r="N2174" s="4">
        <v>5</v>
      </c>
    </row>
    <row r="2175" spans="11:14" x14ac:dyDescent="0.25">
      <c r="K2175" s="12" t="s">
        <v>2920</v>
      </c>
      <c r="L2175" s="4">
        <v>57</v>
      </c>
      <c r="M2175" s="4">
        <v>25</v>
      </c>
      <c r="N2175" s="4">
        <v>82</v>
      </c>
    </row>
    <row r="2176" spans="11:14" x14ac:dyDescent="0.25">
      <c r="K2176" s="12" t="s">
        <v>2921</v>
      </c>
      <c r="L2176" s="4">
        <v>4</v>
      </c>
      <c r="M2176" s="4">
        <v>1</v>
      </c>
      <c r="N2176" s="4">
        <v>5</v>
      </c>
    </row>
    <row r="2177" spans="11:14" x14ac:dyDescent="0.25">
      <c r="K2177" s="12" t="s">
        <v>2922</v>
      </c>
      <c r="L2177" s="4">
        <v>1</v>
      </c>
      <c r="M2177" s="4">
        <v>1</v>
      </c>
      <c r="N2177" s="4">
        <v>2</v>
      </c>
    </row>
    <row r="2178" spans="11:14" x14ac:dyDescent="0.25">
      <c r="K2178" s="12" t="s">
        <v>2923</v>
      </c>
      <c r="L2178" s="4">
        <v>2</v>
      </c>
      <c r="M2178" s="4">
        <v>2</v>
      </c>
      <c r="N2178" s="4">
        <v>4</v>
      </c>
    </row>
    <row r="2179" spans="11:14" x14ac:dyDescent="0.25">
      <c r="K2179" s="12" t="s">
        <v>2924</v>
      </c>
      <c r="L2179" s="4">
        <v>2</v>
      </c>
      <c r="M2179" s="4">
        <v>1</v>
      </c>
      <c r="N2179" s="4">
        <v>3</v>
      </c>
    </row>
    <row r="2180" spans="11:14" x14ac:dyDescent="0.25">
      <c r="K2180" s="12" t="s">
        <v>2925</v>
      </c>
      <c r="L2180" s="1"/>
      <c r="M2180" s="4">
        <v>1</v>
      </c>
      <c r="N2180" s="4">
        <v>1</v>
      </c>
    </row>
    <row r="2181" spans="11:14" x14ac:dyDescent="0.25">
      <c r="K2181" s="12" t="s">
        <v>2926</v>
      </c>
      <c r="L2181" s="4">
        <v>37</v>
      </c>
      <c r="M2181" s="4">
        <v>15</v>
      </c>
      <c r="N2181" s="4">
        <v>52</v>
      </c>
    </row>
    <row r="2182" spans="11:14" x14ac:dyDescent="0.25">
      <c r="K2182" s="12" t="s">
        <v>2927</v>
      </c>
      <c r="L2182" s="4">
        <v>51</v>
      </c>
      <c r="M2182" s="4">
        <v>33</v>
      </c>
      <c r="N2182" s="4">
        <v>84</v>
      </c>
    </row>
    <row r="2183" spans="11:14" x14ac:dyDescent="0.25">
      <c r="K2183" s="12" t="s">
        <v>2928</v>
      </c>
      <c r="L2183" s="4">
        <v>1</v>
      </c>
      <c r="M2183" s="4">
        <v>4</v>
      </c>
      <c r="N2183" s="4">
        <v>5</v>
      </c>
    </row>
    <row r="2184" spans="11:14" x14ac:dyDescent="0.25">
      <c r="K2184" s="12" t="s">
        <v>2929</v>
      </c>
      <c r="L2184" s="4">
        <v>2</v>
      </c>
      <c r="M2184" s="4">
        <v>2</v>
      </c>
      <c r="N2184" s="4">
        <v>4</v>
      </c>
    </row>
    <row r="2185" spans="11:14" x14ac:dyDescent="0.25">
      <c r="K2185" s="12" t="s">
        <v>2930</v>
      </c>
      <c r="L2185" s="4">
        <v>1</v>
      </c>
      <c r="M2185" s="4">
        <v>1</v>
      </c>
      <c r="N2185" s="4">
        <v>2</v>
      </c>
    </row>
    <row r="2186" spans="11:14" x14ac:dyDescent="0.25">
      <c r="K2186" s="12" t="s">
        <v>2931</v>
      </c>
      <c r="L2186" s="4">
        <v>26</v>
      </c>
      <c r="M2186" s="4">
        <v>13</v>
      </c>
      <c r="N2186" s="4">
        <v>39</v>
      </c>
    </row>
    <row r="2187" spans="11:14" x14ac:dyDescent="0.25">
      <c r="K2187" s="12" t="s">
        <v>2932</v>
      </c>
      <c r="L2187" s="4">
        <v>1</v>
      </c>
      <c r="M2187" s="4">
        <v>1</v>
      </c>
      <c r="N2187" s="4">
        <v>2</v>
      </c>
    </row>
    <row r="2188" spans="11:14" x14ac:dyDescent="0.25">
      <c r="K2188" s="12" t="s">
        <v>2933</v>
      </c>
      <c r="L2188" s="4">
        <v>11</v>
      </c>
      <c r="M2188" s="4">
        <v>3</v>
      </c>
      <c r="N2188" s="4">
        <v>14</v>
      </c>
    </row>
    <row r="2189" spans="11:14" x14ac:dyDescent="0.25">
      <c r="K2189" s="12" t="s">
        <v>2934</v>
      </c>
      <c r="L2189" s="4">
        <v>5</v>
      </c>
      <c r="M2189" s="4">
        <v>3</v>
      </c>
      <c r="N2189" s="4">
        <v>8</v>
      </c>
    </row>
    <row r="2190" spans="11:14" x14ac:dyDescent="0.25">
      <c r="K2190" s="12" t="s">
        <v>2935</v>
      </c>
      <c r="L2190" s="4">
        <v>1</v>
      </c>
      <c r="M2190" s="4">
        <v>1</v>
      </c>
      <c r="N2190" s="4">
        <v>2</v>
      </c>
    </row>
    <row r="2191" spans="11:14" x14ac:dyDescent="0.25">
      <c r="K2191" s="12" t="s">
        <v>2936</v>
      </c>
      <c r="L2191" s="1"/>
      <c r="M2191" s="4">
        <v>2</v>
      </c>
      <c r="N2191" s="4">
        <v>2</v>
      </c>
    </row>
    <row r="2192" spans="11:14" x14ac:dyDescent="0.25">
      <c r="K2192" s="12" t="s">
        <v>2937</v>
      </c>
      <c r="L2192" s="1"/>
      <c r="M2192" s="4">
        <v>1</v>
      </c>
      <c r="N2192" s="4">
        <v>1</v>
      </c>
    </row>
    <row r="2193" spans="11:14" x14ac:dyDescent="0.25">
      <c r="K2193" s="12" t="s">
        <v>2938</v>
      </c>
      <c r="L2193" s="4">
        <v>1</v>
      </c>
      <c r="M2193" s="1"/>
      <c r="N2193" s="4">
        <v>1</v>
      </c>
    </row>
    <row r="2194" spans="11:14" x14ac:dyDescent="0.25">
      <c r="K2194" s="12" t="s">
        <v>79</v>
      </c>
      <c r="L2194" s="4">
        <v>125</v>
      </c>
      <c r="M2194" s="4">
        <v>47</v>
      </c>
      <c r="N2194" s="4">
        <v>172</v>
      </c>
    </row>
    <row r="2195" spans="11:14" x14ac:dyDescent="0.25">
      <c r="K2195" s="12" t="s">
        <v>2939</v>
      </c>
      <c r="L2195" s="4">
        <v>70</v>
      </c>
      <c r="M2195" s="4">
        <v>57</v>
      </c>
      <c r="N2195" s="4">
        <v>127</v>
      </c>
    </row>
    <row r="2196" spans="11:14" x14ac:dyDescent="0.25">
      <c r="K2196" s="12" t="s">
        <v>2940</v>
      </c>
      <c r="L2196" s="4">
        <v>1</v>
      </c>
      <c r="M2196" s="4">
        <v>1</v>
      </c>
      <c r="N2196" s="4">
        <v>2</v>
      </c>
    </row>
    <row r="2197" spans="11:14" x14ac:dyDescent="0.25">
      <c r="K2197" s="12" t="s">
        <v>2941</v>
      </c>
      <c r="L2197" s="4">
        <v>1</v>
      </c>
      <c r="M2197" s="1"/>
      <c r="N2197" s="4">
        <v>1</v>
      </c>
    </row>
    <row r="2198" spans="11:14" x14ac:dyDescent="0.25">
      <c r="K2198" s="12" t="s">
        <v>2942</v>
      </c>
      <c r="L2198" s="4">
        <v>36</v>
      </c>
      <c r="M2198" s="1"/>
      <c r="N2198" s="4">
        <v>36</v>
      </c>
    </row>
    <row r="2199" spans="11:14" x14ac:dyDescent="0.25">
      <c r="K2199" s="12" t="s">
        <v>2943</v>
      </c>
      <c r="L2199" s="4">
        <v>1</v>
      </c>
      <c r="M2199" s="1"/>
      <c r="N2199" s="4">
        <v>1</v>
      </c>
    </row>
    <row r="2200" spans="11:14" x14ac:dyDescent="0.25">
      <c r="K2200" s="12" t="s">
        <v>2944</v>
      </c>
      <c r="L2200" s="4">
        <v>7</v>
      </c>
      <c r="M2200" s="4">
        <v>21</v>
      </c>
      <c r="N2200" s="4">
        <v>28</v>
      </c>
    </row>
    <row r="2201" spans="11:14" x14ac:dyDescent="0.25">
      <c r="K2201" s="12" t="s">
        <v>2945</v>
      </c>
      <c r="L2201" s="4">
        <v>1</v>
      </c>
      <c r="M2201" s="4">
        <v>1</v>
      </c>
      <c r="N2201" s="4">
        <v>2</v>
      </c>
    </row>
    <row r="2202" spans="11:14" x14ac:dyDescent="0.25">
      <c r="K2202" s="12" t="s">
        <v>2946</v>
      </c>
      <c r="L2202" s="4">
        <v>281</v>
      </c>
      <c r="M2202" s="4">
        <v>145</v>
      </c>
      <c r="N2202" s="4">
        <v>426</v>
      </c>
    </row>
    <row r="2203" spans="11:14" x14ac:dyDescent="0.25">
      <c r="K2203" s="12" t="s">
        <v>2947</v>
      </c>
      <c r="L2203" s="1"/>
      <c r="M2203" s="4">
        <v>1</v>
      </c>
      <c r="N2203" s="4">
        <v>1</v>
      </c>
    </row>
    <row r="2204" spans="11:14" x14ac:dyDescent="0.25">
      <c r="K2204" s="12" t="s">
        <v>2948</v>
      </c>
      <c r="L2204" s="4">
        <v>2</v>
      </c>
      <c r="M2204" s="4">
        <v>1</v>
      </c>
      <c r="N2204" s="4">
        <v>3</v>
      </c>
    </row>
    <row r="2205" spans="11:14" x14ac:dyDescent="0.25">
      <c r="K2205" s="12" t="s">
        <v>2949</v>
      </c>
      <c r="L2205" s="4">
        <v>3</v>
      </c>
      <c r="M2205" s="4">
        <v>20</v>
      </c>
      <c r="N2205" s="4">
        <v>23</v>
      </c>
    </row>
    <row r="2206" spans="11:14" x14ac:dyDescent="0.25">
      <c r="K2206" s="12" t="s">
        <v>2950</v>
      </c>
      <c r="L2206" s="4">
        <v>47</v>
      </c>
      <c r="M2206" s="4">
        <v>1</v>
      </c>
      <c r="N2206" s="4">
        <v>48</v>
      </c>
    </row>
    <row r="2207" spans="11:14" x14ac:dyDescent="0.25">
      <c r="K2207" s="12" t="s">
        <v>2951</v>
      </c>
      <c r="L2207" s="4">
        <v>1</v>
      </c>
      <c r="M2207" s="4">
        <v>13</v>
      </c>
      <c r="N2207" s="4">
        <v>14</v>
      </c>
    </row>
    <row r="2208" spans="11:14" x14ac:dyDescent="0.25">
      <c r="K2208" s="12" t="s">
        <v>2952</v>
      </c>
      <c r="L2208" s="4">
        <v>27</v>
      </c>
      <c r="M2208" s="4">
        <v>4</v>
      </c>
      <c r="N2208" s="4">
        <v>31</v>
      </c>
    </row>
    <row r="2209" spans="11:14" x14ac:dyDescent="0.25">
      <c r="K2209" s="12" t="s">
        <v>2953</v>
      </c>
      <c r="L2209" s="4">
        <v>5</v>
      </c>
      <c r="M2209" s="4">
        <v>2</v>
      </c>
      <c r="N2209" s="4">
        <v>7</v>
      </c>
    </row>
    <row r="2210" spans="11:14" x14ac:dyDescent="0.25">
      <c r="K2210" s="12" t="s">
        <v>2954</v>
      </c>
      <c r="L2210" s="4">
        <v>139</v>
      </c>
      <c r="M2210" s="4">
        <v>78</v>
      </c>
      <c r="N2210" s="4">
        <v>217</v>
      </c>
    </row>
    <row r="2211" spans="11:14" x14ac:dyDescent="0.25">
      <c r="K2211" s="12" t="s">
        <v>2955</v>
      </c>
      <c r="L2211" s="4">
        <v>20</v>
      </c>
      <c r="M2211" s="4">
        <v>6</v>
      </c>
      <c r="N2211" s="4">
        <v>26</v>
      </c>
    </row>
    <row r="2212" spans="11:14" x14ac:dyDescent="0.25">
      <c r="K2212" s="12" t="s">
        <v>2956</v>
      </c>
      <c r="L2212" s="4">
        <v>11</v>
      </c>
      <c r="M2212" s="1"/>
      <c r="N2212" s="4">
        <v>11</v>
      </c>
    </row>
    <row r="2213" spans="11:14" x14ac:dyDescent="0.25">
      <c r="K2213" s="12" t="s">
        <v>2957</v>
      </c>
      <c r="L2213" s="4">
        <v>1</v>
      </c>
      <c r="M2213" s="4">
        <v>26</v>
      </c>
      <c r="N2213" s="4">
        <v>27</v>
      </c>
    </row>
    <row r="2214" spans="11:14" x14ac:dyDescent="0.25">
      <c r="K2214" s="12" t="s">
        <v>2958</v>
      </c>
      <c r="L2214" s="4">
        <v>59</v>
      </c>
      <c r="M2214" s="4">
        <v>8</v>
      </c>
      <c r="N2214" s="4">
        <v>67</v>
      </c>
    </row>
    <row r="2215" spans="11:14" x14ac:dyDescent="0.25">
      <c r="K2215" s="12" t="s">
        <v>2959</v>
      </c>
      <c r="L2215" s="4">
        <v>17</v>
      </c>
      <c r="M2215" s="1"/>
      <c r="N2215" s="4">
        <v>17</v>
      </c>
    </row>
    <row r="2216" spans="11:14" x14ac:dyDescent="0.25">
      <c r="K2216" s="12" t="s">
        <v>2960</v>
      </c>
      <c r="L2216" s="4">
        <v>24</v>
      </c>
      <c r="M2216" s="4">
        <v>8</v>
      </c>
      <c r="N2216" s="4">
        <v>32</v>
      </c>
    </row>
    <row r="2217" spans="11:14" x14ac:dyDescent="0.25">
      <c r="K2217" s="12" t="s">
        <v>2961</v>
      </c>
      <c r="L2217" s="4">
        <v>62</v>
      </c>
      <c r="M2217" s="4">
        <v>11</v>
      </c>
      <c r="N2217" s="4">
        <v>73</v>
      </c>
    </row>
    <row r="2218" spans="11:14" x14ac:dyDescent="0.25">
      <c r="K2218" s="12" t="s">
        <v>2962</v>
      </c>
      <c r="L2218" s="4">
        <v>11</v>
      </c>
      <c r="M2218" s="4">
        <v>3</v>
      </c>
      <c r="N2218" s="4">
        <v>14</v>
      </c>
    </row>
    <row r="2219" spans="11:14" x14ac:dyDescent="0.25">
      <c r="K2219" s="12" t="s">
        <v>2963</v>
      </c>
      <c r="L2219" s="1"/>
      <c r="M2219" s="4">
        <v>3</v>
      </c>
      <c r="N2219" s="4">
        <v>3</v>
      </c>
    </row>
    <row r="2220" spans="11:14" x14ac:dyDescent="0.25">
      <c r="K2220" s="12" t="s">
        <v>2964</v>
      </c>
      <c r="L2220" s="4">
        <v>30</v>
      </c>
      <c r="M2220" s="4">
        <v>19</v>
      </c>
      <c r="N2220" s="4">
        <v>49</v>
      </c>
    </row>
    <row r="2221" spans="11:14" x14ac:dyDescent="0.25">
      <c r="K2221" s="12" t="s">
        <v>2965</v>
      </c>
      <c r="L2221" s="4">
        <v>9</v>
      </c>
      <c r="M2221" s="4">
        <v>9</v>
      </c>
      <c r="N2221" s="4">
        <v>18</v>
      </c>
    </row>
    <row r="2222" spans="11:14" x14ac:dyDescent="0.25">
      <c r="K2222" s="12" t="s">
        <v>2966</v>
      </c>
      <c r="L2222" s="4">
        <v>5</v>
      </c>
      <c r="M2222" s="4">
        <v>8</v>
      </c>
      <c r="N2222" s="4">
        <v>13</v>
      </c>
    </row>
    <row r="2223" spans="11:14" x14ac:dyDescent="0.25">
      <c r="K2223" s="12" t="s">
        <v>2967</v>
      </c>
      <c r="L2223" s="4">
        <v>4</v>
      </c>
      <c r="M2223" s="1"/>
      <c r="N2223" s="4">
        <v>4</v>
      </c>
    </row>
    <row r="2224" spans="11:14" x14ac:dyDescent="0.25">
      <c r="K2224" s="12" t="s">
        <v>2968</v>
      </c>
      <c r="L2224" s="4">
        <v>56</v>
      </c>
      <c r="M2224" s="4">
        <v>10</v>
      </c>
      <c r="N2224" s="4">
        <v>66</v>
      </c>
    </row>
    <row r="2225" spans="11:14" x14ac:dyDescent="0.25">
      <c r="K2225" s="12" t="s">
        <v>2969</v>
      </c>
      <c r="L2225" s="4">
        <v>4</v>
      </c>
      <c r="M2225" s="1"/>
      <c r="N2225" s="4">
        <v>4</v>
      </c>
    </row>
    <row r="2226" spans="11:14" x14ac:dyDescent="0.25">
      <c r="K2226" s="12" t="s">
        <v>2970</v>
      </c>
      <c r="L2226" s="4">
        <v>65</v>
      </c>
      <c r="M2226" s="4">
        <v>9</v>
      </c>
      <c r="N2226" s="4">
        <v>74</v>
      </c>
    </row>
    <row r="2227" spans="11:14" x14ac:dyDescent="0.25">
      <c r="K2227" s="12" t="s">
        <v>2971</v>
      </c>
      <c r="L2227" s="4">
        <v>2</v>
      </c>
      <c r="M2227" s="1"/>
      <c r="N2227" s="4">
        <v>2</v>
      </c>
    </row>
    <row r="2228" spans="11:14" x14ac:dyDescent="0.25">
      <c r="K2228" s="12" t="s">
        <v>2972</v>
      </c>
      <c r="L2228" s="4">
        <v>1</v>
      </c>
      <c r="M2228" s="1"/>
      <c r="N2228" s="4">
        <v>1</v>
      </c>
    </row>
    <row r="2229" spans="11:14" x14ac:dyDescent="0.25">
      <c r="K2229" s="12" t="s">
        <v>2973</v>
      </c>
      <c r="L2229" s="4">
        <v>112</v>
      </c>
      <c r="M2229" s="4">
        <v>96</v>
      </c>
      <c r="N2229" s="4">
        <v>208</v>
      </c>
    </row>
    <row r="2230" spans="11:14" x14ac:dyDescent="0.25">
      <c r="K2230" s="12" t="s">
        <v>2974</v>
      </c>
      <c r="L2230" s="4">
        <v>8</v>
      </c>
      <c r="M2230" s="4">
        <v>2</v>
      </c>
      <c r="N2230" s="4">
        <v>10</v>
      </c>
    </row>
    <row r="2231" spans="11:14" x14ac:dyDescent="0.25">
      <c r="K2231" s="12" t="s">
        <v>2975</v>
      </c>
      <c r="L2231" s="4">
        <v>26</v>
      </c>
      <c r="M2231" s="4">
        <v>12</v>
      </c>
      <c r="N2231" s="4">
        <v>38</v>
      </c>
    </row>
    <row r="2232" spans="11:14" x14ac:dyDescent="0.25">
      <c r="K2232" s="12" t="s">
        <v>2976</v>
      </c>
      <c r="L2232" s="4">
        <v>32</v>
      </c>
      <c r="M2232" s="4">
        <v>12</v>
      </c>
      <c r="N2232" s="4">
        <v>44</v>
      </c>
    </row>
    <row r="2233" spans="11:14" x14ac:dyDescent="0.25">
      <c r="K2233" s="12" t="s">
        <v>2977</v>
      </c>
      <c r="L2233" s="4">
        <v>310</v>
      </c>
      <c r="M2233" s="4">
        <v>182</v>
      </c>
      <c r="N2233" s="4">
        <v>492</v>
      </c>
    </row>
    <row r="2234" spans="11:14" x14ac:dyDescent="0.25">
      <c r="K2234" s="12" t="s">
        <v>2978</v>
      </c>
      <c r="L2234" s="4">
        <v>53</v>
      </c>
      <c r="M2234" s="4">
        <v>96</v>
      </c>
      <c r="N2234" s="4">
        <v>149</v>
      </c>
    </row>
    <row r="2235" spans="11:14" x14ac:dyDescent="0.25">
      <c r="K2235" s="12" t="s">
        <v>2979</v>
      </c>
      <c r="L2235" s="4">
        <v>20</v>
      </c>
      <c r="M2235" s="4">
        <v>5</v>
      </c>
      <c r="N2235" s="4">
        <v>25</v>
      </c>
    </row>
    <row r="2236" spans="11:14" x14ac:dyDescent="0.25">
      <c r="K2236" s="12" t="s">
        <v>2980</v>
      </c>
      <c r="L2236" s="4">
        <v>23</v>
      </c>
      <c r="M2236" s="4">
        <v>6</v>
      </c>
      <c r="N2236" s="4">
        <v>29</v>
      </c>
    </row>
    <row r="2237" spans="11:14" x14ac:dyDescent="0.25">
      <c r="K2237" s="12" t="s">
        <v>2981</v>
      </c>
      <c r="L2237" s="4">
        <v>2</v>
      </c>
      <c r="M2237" s="1"/>
      <c r="N2237" s="4">
        <v>2</v>
      </c>
    </row>
    <row r="2238" spans="11:14" x14ac:dyDescent="0.25">
      <c r="K2238" s="12" t="s">
        <v>2982</v>
      </c>
      <c r="L2238" s="4">
        <v>3</v>
      </c>
      <c r="M2238" s="4">
        <v>3</v>
      </c>
      <c r="N2238" s="4">
        <v>6</v>
      </c>
    </row>
    <row r="2239" spans="11:14" x14ac:dyDescent="0.25">
      <c r="K2239" s="12" t="s">
        <v>2983</v>
      </c>
      <c r="L2239" s="1"/>
      <c r="M2239" s="4">
        <v>1</v>
      </c>
      <c r="N2239" s="4">
        <v>1</v>
      </c>
    </row>
    <row r="2240" spans="11:14" x14ac:dyDescent="0.25">
      <c r="K2240" s="12" t="s">
        <v>2984</v>
      </c>
      <c r="L2240" s="1"/>
      <c r="M2240" s="4">
        <v>2</v>
      </c>
      <c r="N2240" s="4">
        <v>2</v>
      </c>
    </row>
    <row r="2241" spans="11:14" x14ac:dyDescent="0.25">
      <c r="K2241" s="12" t="s">
        <v>2985</v>
      </c>
      <c r="L2241" s="4">
        <v>3</v>
      </c>
      <c r="M2241" s="4">
        <v>1</v>
      </c>
      <c r="N2241" s="4">
        <v>4</v>
      </c>
    </row>
    <row r="2242" spans="11:14" x14ac:dyDescent="0.25">
      <c r="K2242" s="12" t="s">
        <v>2986</v>
      </c>
      <c r="L2242" s="4">
        <v>1</v>
      </c>
      <c r="M2242" s="1"/>
      <c r="N2242" s="4">
        <v>1</v>
      </c>
    </row>
    <row r="2243" spans="11:14" x14ac:dyDescent="0.25">
      <c r="K2243" s="12" t="s">
        <v>2987</v>
      </c>
      <c r="L2243" s="4">
        <v>4</v>
      </c>
      <c r="M2243" s="1"/>
      <c r="N2243" s="4">
        <v>4</v>
      </c>
    </row>
    <row r="2244" spans="11:14" x14ac:dyDescent="0.25">
      <c r="K2244" s="12" t="s">
        <v>2988</v>
      </c>
      <c r="L2244" s="4">
        <v>1</v>
      </c>
      <c r="M2244" s="1"/>
      <c r="N2244" s="4">
        <v>1</v>
      </c>
    </row>
    <row r="2245" spans="11:14" x14ac:dyDescent="0.25">
      <c r="K2245" s="12" t="s">
        <v>2989</v>
      </c>
      <c r="L2245" s="4">
        <v>11</v>
      </c>
      <c r="M2245" s="4">
        <v>17</v>
      </c>
      <c r="N2245" s="4">
        <v>28</v>
      </c>
    </row>
    <row r="2246" spans="11:14" x14ac:dyDescent="0.25">
      <c r="K2246" s="12" t="s">
        <v>2990</v>
      </c>
      <c r="L2246" s="1"/>
      <c r="M2246" s="4">
        <v>1</v>
      </c>
      <c r="N2246" s="4">
        <v>1</v>
      </c>
    </row>
    <row r="2247" spans="11:14" x14ac:dyDescent="0.25">
      <c r="K2247" s="12" t="s">
        <v>2991</v>
      </c>
      <c r="L2247" s="4">
        <v>41</v>
      </c>
      <c r="M2247" s="1"/>
      <c r="N2247" s="4">
        <v>41</v>
      </c>
    </row>
    <row r="2248" spans="11:14" x14ac:dyDescent="0.25">
      <c r="K2248" s="12" t="s">
        <v>2992</v>
      </c>
      <c r="L2248" s="4">
        <v>133</v>
      </c>
      <c r="M2248" s="4">
        <v>34</v>
      </c>
      <c r="N2248" s="4">
        <v>167</v>
      </c>
    </row>
    <row r="2249" spans="11:14" x14ac:dyDescent="0.25">
      <c r="K2249" s="12" t="s">
        <v>2993</v>
      </c>
      <c r="L2249" s="4">
        <v>6</v>
      </c>
      <c r="M2249" s="4">
        <v>8</v>
      </c>
      <c r="N2249" s="4">
        <v>14</v>
      </c>
    </row>
    <row r="2250" spans="11:14" x14ac:dyDescent="0.25">
      <c r="K2250" s="12" t="s">
        <v>2994</v>
      </c>
      <c r="L2250" s="4">
        <v>3</v>
      </c>
      <c r="M2250" s="4">
        <v>3</v>
      </c>
      <c r="N2250" s="4">
        <v>6</v>
      </c>
    </row>
    <row r="2251" spans="11:14" x14ac:dyDescent="0.25">
      <c r="K2251" s="12" t="s">
        <v>2995</v>
      </c>
      <c r="L2251" s="4">
        <v>32</v>
      </c>
      <c r="M2251" s="4">
        <v>1</v>
      </c>
      <c r="N2251" s="4">
        <v>33</v>
      </c>
    </row>
    <row r="2252" spans="11:14" x14ac:dyDescent="0.25">
      <c r="K2252" s="12" t="s">
        <v>2996</v>
      </c>
      <c r="L2252" s="4">
        <v>4</v>
      </c>
      <c r="M2252" s="1"/>
      <c r="N2252" s="4">
        <v>4</v>
      </c>
    </row>
    <row r="2253" spans="11:14" x14ac:dyDescent="0.25">
      <c r="K2253" s="12" t="s">
        <v>2997</v>
      </c>
      <c r="L2253" s="4">
        <v>11</v>
      </c>
      <c r="M2253" s="4">
        <v>3</v>
      </c>
      <c r="N2253" s="4">
        <v>14</v>
      </c>
    </row>
    <row r="2254" spans="11:14" x14ac:dyDescent="0.25">
      <c r="K2254" s="12" t="s">
        <v>2998</v>
      </c>
      <c r="L2254" s="4">
        <v>8</v>
      </c>
      <c r="M2254" s="4">
        <v>5</v>
      </c>
      <c r="N2254" s="4">
        <v>13</v>
      </c>
    </row>
    <row r="2255" spans="11:14" x14ac:dyDescent="0.25">
      <c r="K2255" s="12" t="s">
        <v>2999</v>
      </c>
      <c r="L2255" s="4">
        <v>12</v>
      </c>
      <c r="M2255" s="4">
        <v>3</v>
      </c>
      <c r="N2255" s="4">
        <v>15</v>
      </c>
    </row>
    <row r="2256" spans="11:14" x14ac:dyDescent="0.25">
      <c r="K2256" s="12" t="s">
        <v>3000</v>
      </c>
      <c r="L2256" s="4">
        <v>3</v>
      </c>
      <c r="M2256" s="4">
        <v>1</v>
      </c>
      <c r="N2256" s="4">
        <v>4</v>
      </c>
    </row>
    <row r="2257" spans="11:14" x14ac:dyDescent="0.25">
      <c r="K2257" s="12" t="s">
        <v>3001</v>
      </c>
      <c r="L2257" s="4">
        <v>21</v>
      </c>
      <c r="M2257" s="4">
        <v>5</v>
      </c>
      <c r="N2257" s="4">
        <v>26</v>
      </c>
    </row>
    <row r="2258" spans="11:14" x14ac:dyDescent="0.25">
      <c r="K2258" s="12" t="s">
        <v>3002</v>
      </c>
      <c r="L2258" s="4">
        <v>13</v>
      </c>
      <c r="M2258" s="1"/>
      <c r="N2258" s="4">
        <v>13</v>
      </c>
    </row>
    <row r="2259" spans="11:14" x14ac:dyDescent="0.25">
      <c r="K2259" s="12" t="s">
        <v>3003</v>
      </c>
      <c r="L2259" s="4">
        <v>146</v>
      </c>
      <c r="M2259" s="4">
        <v>8</v>
      </c>
      <c r="N2259" s="4">
        <v>154</v>
      </c>
    </row>
    <row r="2260" spans="11:14" x14ac:dyDescent="0.25">
      <c r="K2260" s="12" t="s">
        <v>3004</v>
      </c>
      <c r="L2260" s="4">
        <v>4</v>
      </c>
      <c r="M2260" s="4">
        <v>1</v>
      </c>
      <c r="N2260" s="4">
        <v>5</v>
      </c>
    </row>
    <row r="2261" spans="11:14" x14ac:dyDescent="0.25">
      <c r="K2261" s="12" t="s">
        <v>3005</v>
      </c>
      <c r="L2261" s="1"/>
      <c r="M2261" s="4">
        <v>1</v>
      </c>
      <c r="N2261" s="4">
        <v>1</v>
      </c>
    </row>
    <row r="2262" spans="11:14" x14ac:dyDescent="0.25">
      <c r="K2262" s="12" t="s">
        <v>3006</v>
      </c>
      <c r="L2262" s="4">
        <v>28</v>
      </c>
      <c r="M2262" s="4">
        <v>2</v>
      </c>
      <c r="N2262" s="4">
        <v>30</v>
      </c>
    </row>
    <row r="2263" spans="11:14" x14ac:dyDescent="0.25">
      <c r="K2263" s="12" t="s">
        <v>3007</v>
      </c>
      <c r="L2263" s="4">
        <v>23</v>
      </c>
      <c r="M2263" s="4">
        <v>6</v>
      </c>
      <c r="N2263" s="4">
        <v>29</v>
      </c>
    </row>
    <row r="2264" spans="11:14" x14ac:dyDescent="0.25">
      <c r="K2264" s="12" t="s">
        <v>3008</v>
      </c>
      <c r="L2264" s="4">
        <v>2</v>
      </c>
      <c r="M2264" s="4">
        <v>7</v>
      </c>
      <c r="N2264" s="4">
        <v>9</v>
      </c>
    </row>
    <row r="2265" spans="11:14" x14ac:dyDescent="0.25">
      <c r="K2265" s="12" t="s">
        <v>3009</v>
      </c>
      <c r="L2265" s="4">
        <v>42</v>
      </c>
      <c r="M2265" s="4">
        <v>24</v>
      </c>
      <c r="N2265" s="4">
        <v>66</v>
      </c>
    </row>
    <row r="2266" spans="11:14" x14ac:dyDescent="0.25">
      <c r="K2266" s="12" t="s">
        <v>3010</v>
      </c>
      <c r="L2266" s="4">
        <v>20</v>
      </c>
      <c r="M2266" s="4">
        <v>6</v>
      </c>
      <c r="N2266" s="4">
        <v>26</v>
      </c>
    </row>
    <row r="2267" spans="11:14" x14ac:dyDescent="0.25">
      <c r="K2267" s="12" t="s">
        <v>3011</v>
      </c>
      <c r="L2267" s="4">
        <v>1</v>
      </c>
      <c r="M2267" s="4">
        <v>7</v>
      </c>
      <c r="N2267" s="4">
        <v>8</v>
      </c>
    </row>
    <row r="2268" spans="11:14" x14ac:dyDescent="0.25">
      <c r="K2268" s="12" t="s">
        <v>3012</v>
      </c>
      <c r="L2268" s="4">
        <v>1</v>
      </c>
      <c r="M2268" s="1"/>
      <c r="N2268" s="4">
        <v>1</v>
      </c>
    </row>
    <row r="2269" spans="11:14" x14ac:dyDescent="0.25">
      <c r="K2269" s="12" t="s">
        <v>3013</v>
      </c>
      <c r="L2269" s="4">
        <v>43</v>
      </c>
      <c r="M2269" s="4">
        <v>2</v>
      </c>
      <c r="N2269" s="4">
        <v>45</v>
      </c>
    </row>
    <row r="2270" spans="11:14" x14ac:dyDescent="0.25">
      <c r="K2270" s="12" t="s">
        <v>3014</v>
      </c>
      <c r="L2270" s="4">
        <v>3</v>
      </c>
      <c r="M2270" s="1"/>
      <c r="N2270" s="4">
        <v>3</v>
      </c>
    </row>
    <row r="2271" spans="11:14" x14ac:dyDescent="0.25">
      <c r="K2271" s="12" t="s">
        <v>3015</v>
      </c>
      <c r="L2271" s="4">
        <v>71</v>
      </c>
      <c r="M2271" s="4">
        <v>38</v>
      </c>
      <c r="N2271" s="4">
        <v>109</v>
      </c>
    </row>
    <row r="2272" spans="11:14" x14ac:dyDescent="0.25">
      <c r="K2272" s="12" t="s">
        <v>3016</v>
      </c>
      <c r="L2272" s="4">
        <v>5</v>
      </c>
      <c r="M2272" s="4">
        <v>11</v>
      </c>
      <c r="N2272" s="4">
        <v>16</v>
      </c>
    </row>
    <row r="2273" spans="11:14" x14ac:dyDescent="0.25">
      <c r="K2273" s="12" t="s">
        <v>3017</v>
      </c>
      <c r="L2273" s="4">
        <v>2</v>
      </c>
      <c r="M2273" s="4">
        <v>1</v>
      </c>
      <c r="N2273" s="4">
        <v>3</v>
      </c>
    </row>
    <row r="2274" spans="11:14" x14ac:dyDescent="0.25">
      <c r="K2274" s="12" t="s">
        <v>3018</v>
      </c>
      <c r="L2274" s="1"/>
      <c r="M2274" s="4">
        <v>1</v>
      </c>
      <c r="N2274" s="4">
        <v>1</v>
      </c>
    </row>
    <row r="2275" spans="11:14" x14ac:dyDescent="0.25">
      <c r="K2275" s="12" t="s">
        <v>3019</v>
      </c>
      <c r="L2275" s="4">
        <v>13</v>
      </c>
      <c r="M2275" s="4">
        <v>5</v>
      </c>
      <c r="N2275" s="4">
        <v>18</v>
      </c>
    </row>
    <row r="2276" spans="11:14" x14ac:dyDescent="0.25">
      <c r="K2276" s="12" t="s">
        <v>3020</v>
      </c>
      <c r="L2276" s="4">
        <v>18</v>
      </c>
      <c r="M2276" s="1"/>
      <c r="N2276" s="4">
        <v>18</v>
      </c>
    </row>
    <row r="2277" spans="11:14" x14ac:dyDescent="0.25">
      <c r="K2277" s="12" t="s">
        <v>3021</v>
      </c>
      <c r="L2277" s="1"/>
      <c r="M2277" s="4">
        <v>4</v>
      </c>
      <c r="N2277" s="4">
        <v>4</v>
      </c>
    </row>
    <row r="2278" spans="11:14" x14ac:dyDescent="0.25">
      <c r="K2278" s="12" t="s">
        <v>3022</v>
      </c>
      <c r="L2278" s="4">
        <v>35</v>
      </c>
      <c r="M2278" s="4">
        <v>19</v>
      </c>
      <c r="N2278" s="4">
        <v>54</v>
      </c>
    </row>
    <row r="2279" spans="11:14" x14ac:dyDescent="0.25">
      <c r="K2279" s="12" t="s">
        <v>3023</v>
      </c>
      <c r="L2279" s="4">
        <v>2</v>
      </c>
      <c r="M2279" s="4">
        <v>1</v>
      </c>
      <c r="N2279" s="4">
        <v>3</v>
      </c>
    </row>
    <row r="2280" spans="11:14" x14ac:dyDescent="0.25">
      <c r="K2280" s="12" t="s">
        <v>3024</v>
      </c>
      <c r="L2280" s="4">
        <v>2</v>
      </c>
      <c r="M2280" s="4">
        <v>6</v>
      </c>
      <c r="N2280" s="4">
        <v>8</v>
      </c>
    </row>
    <row r="2281" spans="11:14" x14ac:dyDescent="0.25">
      <c r="K2281" s="12" t="s">
        <v>3025</v>
      </c>
      <c r="L2281" s="4">
        <v>1</v>
      </c>
      <c r="M2281" s="4">
        <v>17</v>
      </c>
      <c r="N2281" s="4">
        <v>18</v>
      </c>
    </row>
    <row r="2282" spans="11:14" x14ac:dyDescent="0.25">
      <c r="K2282" s="12" t="s">
        <v>3026</v>
      </c>
      <c r="L2282" s="1"/>
      <c r="M2282" s="4">
        <v>1</v>
      </c>
      <c r="N2282" s="4">
        <v>1</v>
      </c>
    </row>
    <row r="2283" spans="11:14" x14ac:dyDescent="0.25">
      <c r="K2283" s="12" t="s">
        <v>3027</v>
      </c>
      <c r="L2283" s="4">
        <v>192</v>
      </c>
      <c r="M2283" s="4">
        <v>94</v>
      </c>
      <c r="N2283" s="4">
        <v>286</v>
      </c>
    </row>
    <row r="2284" spans="11:14" x14ac:dyDescent="0.25">
      <c r="K2284" s="12" t="s">
        <v>3028</v>
      </c>
      <c r="L2284" s="4">
        <v>1</v>
      </c>
      <c r="M2284" s="1"/>
      <c r="N2284" s="4">
        <v>1</v>
      </c>
    </row>
    <row r="2285" spans="11:14" x14ac:dyDescent="0.25">
      <c r="K2285" s="12" t="s">
        <v>3029</v>
      </c>
      <c r="L2285" s="4">
        <v>19</v>
      </c>
      <c r="M2285" s="4">
        <v>3</v>
      </c>
      <c r="N2285" s="4">
        <v>22</v>
      </c>
    </row>
    <row r="2286" spans="11:14" x14ac:dyDescent="0.25">
      <c r="K2286" s="12" t="s">
        <v>3030</v>
      </c>
      <c r="L2286" s="4">
        <v>1</v>
      </c>
      <c r="M2286" s="4">
        <v>1</v>
      </c>
      <c r="N2286" s="4">
        <v>2</v>
      </c>
    </row>
    <row r="2287" spans="11:14" x14ac:dyDescent="0.25">
      <c r="K2287" s="12" t="s">
        <v>3031</v>
      </c>
      <c r="L2287" s="4">
        <v>76</v>
      </c>
      <c r="M2287" s="4">
        <v>33</v>
      </c>
      <c r="N2287" s="4">
        <v>109</v>
      </c>
    </row>
    <row r="2288" spans="11:14" x14ac:dyDescent="0.25">
      <c r="K2288" s="12" t="s">
        <v>3032</v>
      </c>
      <c r="L2288" s="4">
        <v>7</v>
      </c>
      <c r="M2288" s="4">
        <v>1</v>
      </c>
      <c r="N2288" s="4">
        <v>8</v>
      </c>
    </row>
    <row r="2289" spans="11:14" x14ac:dyDescent="0.25">
      <c r="K2289" s="12" t="s">
        <v>3033</v>
      </c>
      <c r="L2289" s="4">
        <v>3</v>
      </c>
      <c r="M2289" s="4">
        <v>10</v>
      </c>
      <c r="N2289" s="4">
        <v>13</v>
      </c>
    </row>
    <row r="2290" spans="11:14" x14ac:dyDescent="0.25">
      <c r="K2290" s="12" t="s">
        <v>3034</v>
      </c>
      <c r="L2290" s="4">
        <v>3</v>
      </c>
      <c r="M2290" s="1"/>
      <c r="N2290" s="4">
        <v>3</v>
      </c>
    </row>
    <row r="2291" spans="11:14" x14ac:dyDescent="0.25">
      <c r="K2291" s="12" t="s">
        <v>3035</v>
      </c>
      <c r="L2291" s="4">
        <v>21</v>
      </c>
      <c r="M2291" s="4">
        <v>9</v>
      </c>
      <c r="N2291" s="4">
        <v>30</v>
      </c>
    </row>
    <row r="2292" spans="11:14" x14ac:dyDescent="0.25">
      <c r="K2292" s="12" t="s">
        <v>3036</v>
      </c>
      <c r="L2292" s="1"/>
      <c r="M2292" s="4">
        <v>4</v>
      </c>
      <c r="N2292" s="4">
        <v>4</v>
      </c>
    </row>
    <row r="2293" spans="11:14" x14ac:dyDescent="0.25">
      <c r="K2293" s="12" t="s">
        <v>3037</v>
      </c>
      <c r="L2293" s="4">
        <v>4</v>
      </c>
      <c r="M2293" s="4">
        <v>3</v>
      </c>
      <c r="N2293" s="4">
        <v>7</v>
      </c>
    </row>
    <row r="2294" spans="11:14" x14ac:dyDescent="0.25">
      <c r="K2294" s="12" t="s">
        <v>3038</v>
      </c>
      <c r="L2294" s="4">
        <v>44</v>
      </c>
      <c r="M2294" s="4">
        <v>15</v>
      </c>
      <c r="N2294" s="4">
        <v>59</v>
      </c>
    </row>
    <row r="2295" spans="11:14" x14ac:dyDescent="0.25">
      <c r="K2295" s="12" t="s">
        <v>3039</v>
      </c>
      <c r="L2295" s="4">
        <v>6</v>
      </c>
      <c r="M2295" s="4">
        <v>6</v>
      </c>
      <c r="N2295" s="4">
        <v>12</v>
      </c>
    </row>
    <row r="2296" spans="11:14" x14ac:dyDescent="0.25">
      <c r="K2296" s="12" t="s">
        <v>3040</v>
      </c>
      <c r="L2296" s="4">
        <v>1</v>
      </c>
      <c r="M2296" s="4">
        <v>1</v>
      </c>
      <c r="N2296" s="4">
        <v>2</v>
      </c>
    </row>
    <row r="2297" spans="11:14" x14ac:dyDescent="0.25">
      <c r="K2297" s="12" t="s">
        <v>3041</v>
      </c>
      <c r="L2297" s="1"/>
      <c r="M2297" s="4">
        <v>8</v>
      </c>
      <c r="N2297" s="4">
        <v>8</v>
      </c>
    </row>
    <row r="2298" spans="11:14" x14ac:dyDescent="0.25">
      <c r="K2298" s="12" t="s">
        <v>3042</v>
      </c>
      <c r="L2298" s="4">
        <v>2</v>
      </c>
      <c r="M2298" s="1"/>
      <c r="N2298" s="4">
        <v>2</v>
      </c>
    </row>
    <row r="2299" spans="11:14" x14ac:dyDescent="0.25">
      <c r="K2299" s="12" t="s">
        <v>3043</v>
      </c>
      <c r="L2299" s="4">
        <v>2</v>
      </c>
      <c r="M2299" s="1"/>
      <c r="N2299" s="4">
        <v>2</v>
      </c>
    </row>
    <row r="2300" spans="11:14" x14ac:dyDescent="0.25">
      <c r="K2300" s="12" t="s">
        <v>3044</v>
      </c>
      <c r="L2300" s="4">
        <v>2</v>
      </c>
      <c r="M2300" s="4">
        <v>1</v>
      </c>
      <c r="N2300" s="4">
        <v>3</v>
      </c>
    </row>
    <row r="2301" spans="11:14" x14ac:dyDescent="0.25">
      <c r="K2301" s="12" t="s">
        <v>3045</v>
      </c>
      <c r="L2301" s="4">
        <v>9</v>
      </c>
      <c r="M2301" s="4">
        <v>1</v>
      </c>
      <c r="N2301" s="4">
        <v>10</v>
      </c>
    </row>
    <row r="2302" spans="11:14" x14ac:dyDescent="0.25">
      <c r="K2302" s="12" t="s">
        <v>3046</v>
      </c>
      <c r="L2302" s="4">
        <v>1</v>
      </c>
      <c r="M2302" s="1"/>
      <c r="N2302" s="4">
        <v>1</v>
      </c>
    </row>
    <row r="2303" spans="11:14" x14ac:dyDescent="0.25">
      <c r="K2303" s="12" t="s">
        <v>3047</v>
      </c>
      <c r="L2303" s="4">
        <v>1</v>
      </c>
      <c r="M2303" s="1"/>
      <c r="N2303" s="4">
        <v>1</v>
      </c>
    </row>
    <row r="2304" spans="11:14" x14ac:dyDescent="0.25">
      <c r="K2304" s="12" t="s">
        <v>3048</v>
      </c>
      <c r="L2304" s="4">
        <v>4</v>
      </c>
      <c r="M2304" s="4">
        <v>1</v>
      </c>
      <c r="N2304" s="4">
        <v>5</v>
      </c>
    </row>
    <row r="2305" spans="11:14" x14ac:dyDescent="0.25">
      <c r="K2305" s="12" t="s">
        <v>3049</v>
      </c>
      <c r="L2305" s="1"/>
      <c r="M2305" s="4">
        <v>1</v>
      </c>
      <c r="N2305" s="4">
        <v>1</v>
      </c>
    </row>
    <row r="2306" spans="11:14" x14ac:dyDescent="0.25">
      <c r="K2306" s="12" t="s">
        <v>3050</v>
      </c>
      <c r="L2306" s="4">
        <v>9</v>
      </c>
      <c r="M2306" s="1"/>
      <c r="N2306" s="4">
        <v>9</v>
      </c>
    </row>
    <row r="2307" spans="11:14" x14ac:dyDescent="0.25">
      <c r="K2307" s="12" t="s">
        <v>3051</v>
      </c>
      <c r="L2307" s="4">
        <v>5</v>
      </c>
      <c r="M2307" s="1"/>
      <c r="N2307" s="4">
        <v>5</v>
      </c>
    </row>
    <row r="2308" spans="11:14" x14ac:dyDescent="0.25">
      <c r="K2308" s="12" t="s">
        <v>3052</v>
      </c>
      <c r="L2308" s="4">
        <v>1</v>
      </c>
      <c r="M2308" s="1"/>
      <c r="N2308" s="4">
        <v>1</v>
      </c>
    </row>
    <row r="2309" spans="11:14" x14ac:dyDescent="0.25">
      <c r="K2309" s="12" t="s">
        <v>3053</v>
      </c>
      <c r="L2309" s="4">
        <v>4</v>
      </c>
      <c r="M2309" s="1"/>
      <c r="N2309" s="4">
        <v>4</v>
      </c>
    </row>
    <row r="2310" spans="11:14" x14ac:dyDescent="0.25">
      <c r="K2310" s="12" t="s">
        <v>3054</v>
      </c>
      <c r="L2310" s="4">
        <v>3</v>
      </c>
      <c r="M2310" s="4">
        <v>1</v>
      </c>
      <c r="N2310" s="4">
        <v>4</v>
      </c>
    </row>
    <row r="2311" spans="11:14" x14ac:dyDescent="0.25">
      <c r="K2311" s="12" t="s">
        <v>3055</v>
      </c>
      <c r="L2311" s="4">
        <v>1</v>
      </c>
      <c r="M2311" s="1"/>
      <c r="N2311" s="4">
        <v>1</v>
      </c>
    </row>
    <row r="2312" spans="11:14" x14ac:dyDescent="0.25">
      <c r="K2312" s="12" t="s">
        <v>3056</v>
      </c>
      <c r="L2312" s="4">
        <v>2</v>
      </c>
      <c r="M2312" s="1"/>
      <c r="N2312" s="4">
        <v>2</v>
      </c>
    </row>
    <row r="2313" spans="11:14" x14ac:dyDescent="0.25">
      <c r="K2313" s="12" t="s">
        <v>3057</v>
      </c>
      <c r="L2313" s="4">
        <v>32</v>
      </c>
      <c r="M2313" s="4">
        <v>1</v>
      </c>
      <c r="N2313" s="4">
        <v>33</v>
      </c>
    </row>
    <row r="2314" spans="11:14" x14ac:dyDescent="0.25">
      <c r="K2314" s="12" t="s">
        <v>3058</v>
      </c>
      <c r="L2314" s="4">
        <v>2</v>
      </c>
      <c r="M2314" s="1"/>
      <c r="N2314" s="4">
        <v>2</v>
      </c>
    </row>
    <row r="2315" spans="11:14" x14ac:dyDescent="0.25">
      <c r="K2315" s="12" t="s">
        <v>3059</v>
      </c>
      <c r="L2315" s="4">
        <v>4</v>
      </c>
      <c r="M2315" s="4">
        <v>3</v>
      </c>
      <c r="N2315" s="4">
        <v>7</v>
      </c>
    </row>
    <row r="2316" spans="11:14" x14ac:dyDescent="0.25">
      <c r="K2316" s="12" t="s">
        <v>3060</v>
      </c>
      <c r="L2316" s="1"/>
      <c r="M2316" s="4">
        <v>2</v>
      </c>
      <c r="N2316" s="4">
        <v>2</v>
      </c>
    </row>
    <row r="2317" spans="11:14" x14ac:dyDescent="0.25">
      <c r="K2317" s="12" t="s">
        <v>3061</v>
      </c>
      <c r="L2317" s="4">
        <v>26</v>
      </c>
      <c r="M2317" s="4">
        <v>21</v>
      </c>
      <c r="N2317" s="4">
        <v>47</v>
      </c>
    </row>
    <row r="2318" spans="11:14" x14ac:dyDescent="0.25">
      <c r="K2318" s="12" t="s">
        <v>3062</v>
      </c>
      <c r="L2318" s="4">
        <v>4</v>
      </c>
      <c r="M2318" s="4">
        <v>1</v>
      </c>
      <c r="N2318" s="4">
        <v>5</v>
      </c>
    </row>
    <row r="2319" spans="11:14" x14ac:dyDescent="0.25">
      <c r="K2319" s="12" t="s">
        <v>3063</v>
      </c>
      <c r="L2319" s="4">
        <v>1</v>
      </c>
      <c r="M2319" s="4">
        <v>1</v>
      </c>
      <c r="N2319" s="4">
        <v>2</v>
      </c>
    </row>
    <row r="2320" spans="11:14" x14ac:dyDescent="0.25">
      <c r="K2320" s="12" t="s">
        <v>3064</v>
      </c>
      <c r="L2320" s="4">
        <v>55</v>
      </c>
      <c r="M2320" s="4">
        <v>7</v>
      </c>
      <c r="N2320" s="4">
        <v>62</v>
      </c>
    </row>
    <row r="2321" spans="11:14" x14ac:dyDescent="0.25">
      <c r="K2321" s="12" t="s">
        <v>3065</v>
      </c>
      <c r="L2321" s="4">
        <v>2</v>
      </c>
      <c r="M2321" s="1"/>
      <c r="N2321" s="4">
        <v>2</v>
      </c>
    </row>
    <row r="2322" spans="11:14" x14ac:dyDescent="0.25">
      <c r="K2322" s="12" t="s">
        <v>3066</v>
      </c>
      <c r="L2322" s="4">
        <v>27</v>
      </c>
      <c r="M2322" s="4">
        <v>16</v>
      </c>
      <c r="N2322" s="4">
        <v>43</v>
      </c>
    </row>
    <row r="2323" spans="11:14" x14ac:dyDescent="0.25">
      <c r="K2323" s="12" t="s">
        <v>3067</v>
      </c>
      <c r="L2323" s="4">
        <v>39</v>
      </c>
      <c r="M2323" s="4">
        <v>2</v>
      </c>
      <c r="N2323" s="4">
        <v>41</v>
      </c>
    </row>
    <row r="2324" spans="11:14" x14ac:dyDescent="0.25">
      <c r="K2324" s="12" t="s">
        <v>3068</v>
      </c>
      <c r="L2324" s="1"/>
      <c r="M2324" s="4">
        <v>1</v>
      </c>
      <c r="N2324" s="4">
        <v>1</v>
      </c>
    </row>
    <row r="2325" spans="11:14" x14ac:dyDescent="0.25">
      <c r="K2325" s="12" t="s">
        <v>3069</v>
      </c>
      <c r="L2325" s="4">
        <v>26</v>
      </c>
      <c r="M2325" s="4">
        <v>16</v>
      </c>
      <c r="N2325" s="4">
        <v>42</v>
      </c>
    </row>
    <row r="2326" spans="11:14" x14ac:dyDescent="0.25">
      <c r="K2326" s="12" t="s">
        <v>3070</v>
      </c>
      <c r="L2326" s="4">
        <v>6</v>
      </c>
      <c r="M2326" s="4">
        <v>2</v>
      </c>
      <c r="N2326" s="4">
        <v>8</v>
      </c>
    </row>
    <row r="2327" spans="11:14" x14ac:dyDescent="0.25">
      <c r="K2327" s="12" t="s">
        <v>3071</v>
      </c>
      <c r="L2327" s="4">
        <v>5</v>
      </c>
      <c r="M2327" s="1"/>
      <c r="N2327" s="4">
        <v>5</v>
      </c>
    </row>
    <row r="2328" spans="11:14" x14ac:dyDescent="0.25">
      <c r="K2328" s="12" t="s">
        <v>3072</v>
      </c>
      <c r="L2328" s="4">
        <v>4</v>
      </c>
      <c r="M2328" s="4">
        <v>1</v>
      </c>
      <c r="N2328" s="4">
        <v>5</v>
      </c>
    </row>
    <row r="2329" spans="11:14" x14ac:dyDescent="0.25">
      <c r="K2329" s="12" t="s">
        <v>3073</v>
      </c>
      <c r="L2329" s="4">
        <v>2</v>
      </c>
      <c r="M2329" s="1"/>
      <c r="N2329" s="4">
        <v>2</v>
      </c>
    </row>
    <row r="2330" spans="11:14" x14ac:dyDescent="0.25">
      <c r="K2330" s="12" t="s">
        <v>3074</v>
      </c>
      <c r="L2330" s="1"/>
      <c r="M2330" s="4">
        <v>1</v>
      </c>
      <c r="N2330" s="4">
        <v>1</v>
      </c>
    </row>
    <row r="2331" spans="11:14" x14ac:dyDescent="0.25">
      <c r="K2331" s="12" t="s">
        <v>3075</v>
      </c>
      <c r="L2331" s="4">
        <v>6</v>
      </c>
      <c r="M2331" s="4">
        <v>1</v>
      </c>
      <c r="N2331" s="4">
        <v>7</v>
      </c>
    </row>
    <row r="2332" spans="11:14" x14ac:dyDescent="0.25">
      <c r="K2332" s="12" t="s">
        <v>3076</v>
      </c>
      <c r="L2332" s="4">
        <v>4</v>
      </c>
      <c r="M2332" s="1"/>
      <c r="N2332" s="4">
        <v>4</v>
      </c>
    </row>
    <row r="2333" spans="11:14" x14ac:dyDescent="0.25">
      <c r="K2333" s="12" t="s">
        <v>3077</v>
      </c>
      <c r="L2333" s="4">
        <v>1</v>
      </c>
      <c r="M2333" s="1"/>
      <c r="N2333" s="4">
        <v>1</v>
      </c>
    </row>
    <row r="2334" spans="11:14" x14ac:dyDescent="0.25">
      <c r="K2334" s="12" t="s">
        <v>3078</v>
      </c>
      <c r="L2334" s="4">
        <v>1</v>
      </c>
      <c r="M2334" s="1"/>
      <c r="N2334" s="4">
        <v>1</v>
      </c>
    </row>
    <row r="2335" spans="11:14" x14ac:dyDescent="0.25">
      <c r="K2335" s="12" t="s">
        <v>3079</v>
      </c>
      <c r="L2335" s="4">
        <v>245</v>
      </c>
      <c r="M2335" s="4">
        <v>206</v>
      </c>
      <c r="N2335" s="4">
        <v>451</v>
      </c>
    </row>
    <row r="2336" spans="11:14" x14ac:dyDescent="0.25">
      <c r="K2336" s="12" t="s">
        <v>3080</v>
      </c>
      <c r="L2336" s="4">
        <v>2</v>
      </c>
      <c r="M2336" s="1"/>
      <c r="N2336" s="4">
        <v>2</v>
      </c>
    </row>
    <row r="2337" spans="11:14" x14ac:dyDescent="0.25">
      <c r="K2337" s="12" t="s">
        <v>3081</v>
      </c>
      <c r="L2337" s="4">
        <v>2</v>
      </c>
      <c r="M2337" s="4">
        <v>1</v>
      </c>
      <c r="N2337" s="4">
        <v>3</v>
      </c>
    </row>
    <row r="2338" spans="11:14" x14ac:dyDescent="0.25">
      <c r="K2338" s="12" t="s">
        <v>3082</v>
      </c>
      <c r="L2338" s="4">
        <v>2</v>
      </c>
      <c r="M2338" s="4">
        <v>1</v>
      </c>
      <c r="N2338" s="4">
        <v>3</v>
      </c>
    </row>
    <row r="2339" spans="11:14" x14ac:dyDescent="0.25">
      <c r="K2339" s="12" t="s">
        <v>3083</v>
      </c>
      <c r="L2339" s="4">
        <v>5</v>
      </c>
      <c r="M2339" s="1"/>
      <c r="N2339" s="4">
        <v>5</v>
      </c>
    </row>
    <row r="2340" spans="11:14" x14ac:dyDescent="0.25">
      <c r="K2340" s="12" t="s">
        <v>3084</v>
      </c>
      <c r="L2340" s="4">
        <v>1</v>
      </c>
      <c r="M2340" s="1"/>
      <c r="N2340" s="4">
        <v>1</v>
      </c>
    </row>
    <row r="2341" spans="11:14" x14ac:dyDescent="0.25">
      <c r="K2341" s="12" t="s">
        <v>3085</v>
      </c>
      <c r="L2341" s="4">
        <v>4</v>
      </c>
      <c r="M2341" s="4">
        <v>1</v>
      </c>
      <c r="N2341" s="4">
        <v>5</v>
      </c>
    </row>
    <row r="2342" spans="11:14" x14ac:dyDescent="0.25">
      <c r="K2342" s="12" t="s">
        <v>3086</v>
      </c>
      <c r="L2342" s="4">
        <v>13</v>
      </c>
      <c r="M2342" s="1"/>
      <c r="N2342" s="4">
        <v>13</v>
      </c>
    </row>
    <row r="2343" spans="11:14" x14ac:dyDescent="0.25">
      <c r="K2343" s="12" t="s">
        <v>3087</v>
      </c>
      <c r="L2343" s="4">
        <v>13</v>
      </c>
      <c r="M2343" s="4">
        <v>3</v>
      </c>
      <c r="N2343" s="4">
        <v>16</v>
      </c>
    </row>
    <row r="2344" spans="11:14" x14ac:dyDescent="0.25">
      <c r="K2344" s="12" t="s">
        <v>3088</v>
      </c>
      <c r="L2344" s="4">
        <v>3</v>
      </c>
      <c r="M2344" s="4">
        <v>1</v>
      </c>
      <c r="N2344" s="4">
        <v>4</v>
      </c>
    </row>
    <row r="2345" spans="11:14" x14ac:dyDescent="0.25">
      <c r="K2345" s="12" t="s">
        <v>3089</v>
      </c>
      <c r="L2345" s="4">
        <v>2</v>
      </c>
      <c r="M2345" s="4">
        <v>1</v>
      </c>
      <c r="N2345" s="4">
        <v>3</v>
      </c>
    </row>
    <row r="2346" spans="11:14" x14ac:dyDescent="0.25">
      <c r="K2346" s="12" t="s">
        <v>3090</v>
      </c>
      <c r="L2346" s="4">
        <v>24</v>
      </c>
      <c r="M2346" s="4">
        <v>20</v>
      </c>
      <c r="N2346" s="4">
        <v>44</v>
      </c>
    </row>
    <row r="2347" spans="11:14" x14ac:dyDescent="0.25">
      <c r="K2347" s="12" t="s">
        <v>3091</v>
      </c>
      <c r="L2347" s="4">
        <v>1</v>
      </c>
      <c r="M2347" s="1"/>
      <c r="N2347" s="4">
        <v>1</v>
      </c>
    </row>
    <row r="2348" spans="11:14" x14ac:dyDescent="0.25">
      <c r="K2348" s="12" t="s">
        <v>3092</v>
      </c>
      <c r="L2348" s="4">
        <v>8</v>
      </c>
      <c r="M2348" s="4">
        <v>18</v>
      </c>
      <c r="N2348" s="4">
        <v>26</v>
      </c>
    </row>
    <row r="2349" spans="11:14" x14ac:dyDescent="0.25">
      <c r="K2349" s="12" t="s">
        <v>3093</v>
      </c>
      <c r="L2349" s="4">
        <v>9</v>
      </c>
      <c r="M2349" s="4">
        <v>15</v>
      </c>
      <c r="N2349" s="4">
        <v>24</v>
      </c>
    </row>
    <row r="2350" spans="11:14" x14ac:dyDescent="0.25">
      <c r="K2350" s="12" t="s">
        <v>3094</v>
      </c>
      <c r="L2350" s="4">
        <v>9</v>
      </c>
      <c r="M2350" s="1"/>
      <c r="N2350" s="4">
        <v>9</v>
      </c>
    </row>
    <row r="2351" spans="11:14" x14ac:dyDescent="0.25">
      <c r="K2351" s="12" t="s">
        <v>3095</v>
      </c>
      <c r="L2351" s="4">
        <v>231</v>
      </c>
      <c r="M2351" s="4">
        <v>36</v>
      </c>
      <c r="N2351" s="4">
        <v>267</v>
      </c>
    </row>
    <row r="2352" spans="11:14" x14ac:dyDescent="0.25">
      <c r="K2352" s="12" t="s">
        <v>3096</v>
      </c>
      <c r="L2352" s="4">
        <v>1</v>
      </c>
      <c r="M2352" s="1"/>
      <c r="N2352" s="4">
        <v>1</v>
      </c>
    </row>
    <row r="2353" spans="11:14" x14ac:dyDescent="0.25">
      <c r="K2353" s="12" t="s">
        <v>3097</v>
      </c>
      <c r="L2353" s="4">
        <v>185</v>
      </c>
      <c r="M2353" s="4">
        <v>75</v>
      </c>
      <c r="N2353" s="4">
        <v>260</v>
      </c>
    </row>
    <row r="2354" spans="11:14" x14ac:dyDescent="0.25">
      <c r="K2354" s="12" t="s">
        <v>3098</v>
      </c>
      <c r="L2354" s="4">
        <v>1</v>
      </c>
      <c r="M2354" s="1"/>
      <c r="N2354" s="4">
        <v>1</v>
      </c>
    </row>
    <row r="2355" spans="11:14" x14ac:dyDescent="0.25">
      <c r="K2355" s="12" t="s">
        <v>3099</v>
      </c>
      <c r="L2355" s="4">
        <v>32</v>
      </c>
      <c r="M2355" s="4">
        <v>13</v>
      </c>
      <c r="N2355" s="4">
        <v>45</v>
      </c>
    </row>
    <row r="2356" spans="11:14" x14ac:dyDescent="0.25">
      <c r="K2356" s="12" t="s">
        <v>3100</v>
      </c>
      <c r="L2356" s="4">
        <v>1</v>
      </c>
      <c r="M2356" s="4">
        <v>2</v>
      </c>
      <c r="N2356" s="4">
        <v>3</v>
      </c>
    </row>
    <row r="2357" spans="11:14" x14ac:dyDescent="0.25">
      <c r="K2357" s="12" t="s">
        <v>3101</v>
      </c>
      <c r="L2357" s="4">
        <v>18</v>
      </c>
      <c r="M2357" s="4">
        <v>22</v>
      </c>
      <c r="N2357" s="4">
        <v>40</v>
      </c>
    </row>
    <row r="2358" spans="11:14" x14ac:dyDescent="0.25">
      <c r="K2358" s="12" t="s">
        <v>3102</v>
      </c>
      <c r="L2358" s="1"/>
      <c r="M2358" s="4">
        <v>1</v>
      </c>
      <c r="N2358" s="4">
        <v>1</v>
      </c>
    </row>
    <row r="2359" spans="11:14" x14ac:dyDescent="0.25">
      <c r="K2359" s="12" t="s">
        <v>3103</v>
      </c>
      <c r="L2359" s="1"/>
      <c r="M2359" s="4">
        <v>2</v>
      </c>
      <c r="N2359" s="4">
        <v>2</v>
      </c>
    </row>
    <row r="2360" spans="11:14" x14ac:dyDescent="0.25">
      <c r="K2360" s="12" t="s">
        <v>3104</v>
      </c>
      <c r="L2360" s="1"/>
      <c r="M2360" s="4">
        <v>1</v>
      </c>
      <c r="N2360" s="4">
        <v>1</v>
      </c>
    </row>
    <row r="2361" spans="11:14" x14ac:dyDescent="0.25">
      <c r="K2361" s="12" t="s">
        <v>3105</v>
      </c>
      <c r="L2361" s="4">
        <v>175</v>
      </c>
      <c r="M2361" s="4">
        <v>59</v>
      </c>
      <c r="N2361" s="4">
        <v>234</v>
      </c>
    </row>
    <row r="2362" spans="11:14" x14ac:dyDescent="0.25">
      <c r="K2362" s="12" t="s">
        <v>3106</v>
      </c>
      <c r="L2362" s="4">
        <v>23</v>
      </c>
      <c r="M2362" s="4">
        <v>3</v>
      </c>
      <c r="N2362" s="4">
        <v>26</v>
      </c>
    </row>
    <row r="2363" spans="11:14" x14ac:dyDescent="0.25">
      <c r="K2363" s="12" t="s">
        <v>3107</v>
      </c>
      <c r="L2363" s="4">
        <v>1</v>
      </c>
      <c r="M2363" s="4">
        <v>2</v>
      </c>
      <c r="N2363" s="4">
        <v>3</v>
      </c>
    </row>
    <row r="2364" spans="11:14" x14ac:dyDescent="0.25">
      <c r="K2364" s="12" t="s">
        <v>3108</v>
      </c>
      <c r="L2364" s="4">
        <v>308</v>
      </c>
      <c r="M2364" s="4">
        <v>103</v>
      </c>
      <c r="N2364" s="4">
        <v>411</v>
      </c>
    </row>
    <row r="2365" spans="11:14" x14ac:dyDescent="0.25">
      <c r="K2365" s="12" t="s">
        <v>3109</v>
      </c>
      <c r="L2365" s="4">
        <v>30</v>
      </c>
      <c r="M2365" s="4">
        <v>27</v>
      </c>
      <c r="N2365" s="4">
        <v>57</v>
      </c>
    </row>
    <row r="2366" spans="11:14" x14ac:dyDescent="0.25">
      <c r="K2366" s="12" t="s">
        <v>3110</v>
      </c>
      <c r="L2366" s="4">
        <v>1</v>
      </c>
      <c r="M2366" s="4">
        <v>6</v>
      </c>
      <c r="N2366" s="4">
        <v>7</v>
      </c>
    </row>
    <row r="2367" spans="11:14" x14ac:dyDescent="0.25">
      <c r="K2367" s="12" t="s">
        <v>3111</v>
      </c>
      <c r="L2367" s="4">
        <v>216</v>
      </c>
      <c r="M2367" s="4">
        <v>99</v>
      </c>
      <c r="N2367" s="4">
        <v>315</v>
      </c>
    </row>
    <row r="2368" spans="11:14" x14ac:dyDescent="0.25">
      <c r="K2368" s="12" t="s">
        <v>3112</v>
      </c>
      <c r="L2368" s="4">
        <v>11</v>
      </c>
      <c r="M2368" s="4">
        <v>6</v>
      </c>
      <c r="N2368" s="4">
        <v>17</v>
      </c>
    </row>
    <row r="2369" spans="11:14" x14ac:dyDescent="0.25">
      <c r="K2369" s="12" t="s">
        <v>3113</v>
      </c>
      <c r="L2369" s="4">
        <v>18</v>
      </c>
      <c r="M2369" s="4">
        <v>3</v>
      </c>
      <c r="N2369" s="4">
        <v>21</v>
      </c>
    </row>
    <row r="2370" spans="11:14" x14ac:dyDescent="0.25">
      <c r="K2370" s="12" t="s">
        <v>3114</v>
      </c>
      <c r="L2370" s="4">
        <v>136</v>
      </c>
      <c r="M2370" s="4">
        <v>45</v>
      </c>
      <c r="N2370" s="4">
        <v>181</v>
      </c>
    </row>
    <row r="2371" spans="11:14" x14ac:dyDescent="0.25">
      <c r="K2371" s="12" t="s">
        <v>3115</v>
      </c>
      <c r="L2371" s="4">
        <v>31</v>
      </c>
      <c r="M2371" s="4">
        <v>22</v>
      </c>
      <c r="N2371" s="4">
        <v>53</v>
      </c>
    </row>
    <row r="2372" spans="11:14" x14ac:dyDescent="0.25">
      <c r="K2372" s="12" t="s">
        <v>3116</v>
      </c>
      <c r="L2372" s="4">
        <v>28</v>
      </c>
      <c r="M2372" s="4">
        <v>13</v>
      </c>
      <c r="N2372" s="4">
        <v>41</v>
      </c>
    </row>
    <row r="2373" spans="11:14" x14ac:dyDescent="0.25">
      <c r="K2373" s="12" t="s">
        <v>3117</v>
      </c>
      <c r="L2373" s="4">
        <v>35</v>
      </c>
      <c r="M2373" s="4">
        <v>26</v>
      </c>
      <c r="N2373" s="4">
        <v>61</v>
      </c>
    </row>
    <row r="2374" spans="11:14" x14ac:dyDescent="0.25">
      <c r="K2374" s="12" t="s">
        <v>3118</v>
      </c>
      <c r="L2374" s="4">
        <v>31</v>
      </c>
      <c r="M2374" s="4">
        <v>6</v>
      </c>
      <c r="N2374" s="4">
        <v>37</v>
      </c>
    </row>
    <row r="2375" spans="11:14" x14ac:dyDescent="0.25">
      <c r="K2375" s="12" t="s">
        <v>140</v>
      </c>
      <c r="L2375" s="1"/>
      <c r="M2375" s="4">
        <v>1</v>
      </c>
      <c r="N2375" s="4">
        <v>1</v>
      </c>
    </row>
    <row r="2376" spans="11:14" x14ac:dyDescent="0.25">
      <c r="K2376" s="12" t="s">
        <v>3119</v>
      </c>
      <c r="L2376" s="1"/>
      <c r="M2376" s="4">
        <v>6</v>
      </c>
      <c r="N2376" s="4">
        <v>6</v>
      </c>
    </row>
    <row r="2377" spans="11:14" x14ac:dyDescent="0.25">
      <c r="K2377" s="12" t="s">
        <v>3120</v>
      </c>
      <c r="L2377" s="4">
        <v>9</v>
      </c>
      <c r="M2377" s="4">
        <v>4</v>
      </c>
      <c r="N2377" s="4">
        <v>13</v>
      </c>
    </row>
    <row r="2378" spans="11:14" x14ac:dyDescent="0.25">
      <c r="K2378" s="12" t="s">
        <v>3121</v>
      </c>
      <c r="L2378" s="4">
        <v>1</v>
      </c>
      <c r="M2378" s="1"/>
      <c r="N2378" s="4">
        <v>1</v>
      </c>
    </row>
    <row r="2379" spans="11:14" x14ac:dyDescent="0.25">
      <c r="K2379" s="12" t="s">
        <v>3122</v>
      </c>
      <c r="L2379" s="4">
        <v>2</v>
      </c>
      <c r="M2379" s="4">
        <v>1</v>
      </c>
      <c r="N2379" s="4">
        <v>3</v>
      </c>
    </row>
    <row r="2380" spans="11:14" x14ac:dyDescent="0.25">
      <c r="K2380" s="12" t="s">
        <v>3123</v>
      </c>
      <c r="L2380" s="4">
        <v>34</v>
      </c>
      <c r="M2380" s="4">
        <v>21</v>
      </c>
      <c r="N2380" s="4">
        <v>55</v>
      </c>
    </row>
    <row r="2381" spans="11:14" x14ac:dyDescent="0.25">
      <c r="K2381" s="12" t="s">
        <v>3124</v>
      </c>
      <c r="L2381" s="4">
        <v>1</v>
      </c>
      <c r="M2381" s="1"/>
      <c r="N2381" s="4">
        <v>1</v>
      </c>
    </row>
    <row r="2382" spans="11:14" x14ac:dyDescent="0.25">
      <c r="K2382" s="12" t="s">
        <v>3125</v>
      </c>
      <c r="L2382" s="4">
        <v>14</v>
      </c>
      <c r="M2382" s="4">
        <v>2</v>
      </c>
      <c r="N2382" s="4">
        <v>16</v>
      </c>
    </row>
    <row r="2383" spans="11:14" x14ac:dyDescent="0.25">
      <c r="K2383" s="12" t="s">
        <v>3126</v>
      </c>
      <c r="L2383" s="1"/>
      <c r="M2383" s="4">
        <v>1</v>
      </c>
      <c r="N2383" s="4">
        <v>1</v>
      </c>
    </row>
    <row r="2384" spans="11:14" x14ac:dyDescent="0.25">
      <c r="K2384" s="12" t="s">
        <v>3127</v>
      </c>
      <c r="L2384" s="1"/>
      <c r="M2384" s="4">
        <v>1</v>
      </c>
      <c r="N2384" s="4">
        <v>1</v>
      </c>
    </row>
    <row r="2385" spans="11:14" x14ac:dyDescent="0.25">
      <c r="K2385" s="12" t="s">
        <v>3128</v>
      </c>
      <c r="L2385" s="4">
        <v>30</v>
      </c>
      <c r="M2385" s="4">
        <v>22</v>
      </c>
      <c r="N2385" s="4">
        <v>52</v>
      </c>
    </row>
    <row r="2386" spans="11:14" x14ac:dyDescent="0.25">
      <c r="K2386" s="12" t="s">
        <v>3129</v>
      </c>
      <c r="L2386" s="4">
        <v>1</v>
      </c>
      <c r="M2386" s="1"/>
      <c r="N2386" s="4">
        <v>1</v>
      </c>
    </row>
    <row r="2387" spans="11:14" x14ac:dyDescent="0.25">
      <c r="K2387" s="12" t="s">
        <v>3130</v>
      </c>
      <c r="L2387" s="4">
        <v>10</v>
      </c>
      <c r="M2387" s="4">
        <v>1</v>
      </c>
      <c r="N2387" s="4">
        <v>11</v>
      </c>
    </row>
    <row r="2388" spans="11:14" x14ac:dyDescent="0.25">
      <c r="K2388" s="12" t="s">
        <v>3131</v>
      </c>
      <c r="L2388" s="4">
        <v>1</v>
      </c>
      <c r="M2388" s="1"/>
      <c r="N2388" s="4">
        <v>1</v>
      </c>
    </row>
    <row r="2389" spans="11:14" x14ac:dyDescent="0.25">
      <c r="K2389" s="12" t="s">
        <v>3132</v>
      </c>
      <c r="L2389" s="4">
        <v>7</v>
      </c>
      <c r="M2389" s="4">
        <v>5</v>
      </c>
      <c r="N2389" s="4">
        <v>12</v>
      </c>
    </row>
    <row r="2390" spans="11:14" x14ac:dyDescent="0.25">
      <c r="K2390" s="12" t="s">
        <v>3133</v>
      </c>
      <c r="L2390" s="4">
        <v>71</v>
      </c>
      <c r="M2390" s="4">
        <v>83</v>
      </c>
      <c r="N2390" s="4">
        <v>154</v>
      </c>
    </row>
    <row r="2391" spans="11:14" x14ac:dyDescent="0.25">
      <c r="K2391" s="12" t="s">
        <v>3134</v>
      </c>
      <c r="L2391" s="4">
        <v>167</v>
      </c>
      <c r="M2391" s="4">
        <v>67</v>
      </c>
      <c r="N2391" s="4">
        <v>234</v>
      </c>
    </row>
    <row r="2392" spans="11:14" x14ac:dyDescent="0.25">
      <c r="K2392" s="12" t="s">
        <v>3135</v>
      </c>
      <c r="L2392" s="1"/>
      <c r="M2392" s="4">
        <v>1</v>
      </c>
      <c r="N2392" s="4">
        <v>1</v>
      </c>
    </row>
    <row r="2393" spans="11:14" x14ac:dyDescent="0.25">
      <c r="K2393" s="12" t="s">
        <v>3136</v>
      </c>
      <c r="L2393" s="4">
        <v>4</v>
      </c>
      <c r="M2393" s="4">
        <v>1</v>
      </c>
      <c r="N2393" s="4">
        <v>5</v>
      </c>
    </row>
    <row r="2394" spans="11:14" x14ac:dyDescent="0.25">
      <c r="K2394" s="12" t="s">
        <v>3137</v>
      </c>
      <c r="L2394" s="4">
        <v>3</v>
      </c>
      <c r="M2394" s="1"/>
      <c r="N2394" s="4">
        <v>3</v>
      </c>
    </row>
    <row r="2395" spans="11:14" x14ac:dyDescent="0.25">
      <c r="K2395" s="12" t="s">
        <v>3138</v>
      </c>
      <c r="L2395" s="1"/>
      <c r="M2395" s="4">
        <v>1</v>
      </c>
      <c r="N2395" s="4">
        <v>1</v>
      </c>
    </row>
    <row r="2396" spans="11:14" x14ac:dyDescent="0.25">
      <c r="K2396" s="12" t="s">
        <v>141</v>
      </c>
      <c r="L2396" s="1"/>
      <c r="M2396" s="4">
        <v>1</v>
      </c>
      <c r="N2396" s="4">
        <v>1</v>
      </c>
    </row>
    <row r="2397" spans="11:14" x14ac:dyDescent="0.25">
      <c r="K2397" s="12" t="s">
        <v>3139</v>
      </c>
      <c r="L2397" s="4">
        <v>27</v>
      </c>
      <c r="M2397" s="4">
        <v>48</v>
      </c>
      <c r="N2397" s="4">
        <v>75</v>
      </c>
    </row>
    <row r="2398" spans="11:14" x14ac:dyDescent="0.25">
      <c r="K2398" s="12" t="s">
        <v>3140</v>
      </c>
      <c r="L2398" s="4">
        <v>15</v>
      </c>
      <c r="M2398" s="4">
        <v>5</v>
      </c>
      <c r="N2398" s="4">
        <v>20</v>
      </c>
    </row>
    <row r="2399" spans="11:14" x14ac:dyDescent="0.25">
      <c r="K2399" s="12" t="s">
        <v>3141</v>
      </c>
      <c r="L2399" s="4">
        <v>23</v>
      </c>
      <c r="M2399" s="1"/>
      <c r="N2399" s="4">
        <v>23</v>
      </c>
    </row>
    <row r="2400" spans="11:14" x14ac:dyDescent="0.25">
      <c r="K2400" s="12" t="s">
        <v>3142</v>
      </c>
      <c r="L2400" s="4">
        <v>10</v>
      </c>
      <c r="M2400" s="4">
        <v>57</v>
      </c>
      <c r="N2400" s="4">
        <v>67</v>
      </c>
    </row>
    <row r="2401" spans="11:14" x14ac:dyDescent="0.25">
      <c r="K2401" s="12" t="s">
        <v>3143</v>
      </c>
      <c r="L2401" s="4">
        <v>3</v>
      </c>
      <c r="M2401" s="1"/>
      <c r="N2401" s="4">
        <v>3</v>
      </c>
    </row>
    <row r="2402" spans="11:14" x14ac:dyDescent="0.25">
      <c r="K2402" s="12" t="s">
        <v>3144</v>
      </c>
      <c r="L2402" s="4">
        <v>8</v>
      </c>
      <c r="M2402" s="1"/>
      <c r="N2402" s="4">
        <v>8</v>
      </c>
    </row>
    <row r="2403" spans="11:14" x14ac:dyDescent="0.25">
      <c r="K2403" s="12" t="s">
        <v>3145</v>
      </c>
      <c r="L2403" s="4">
        <v>2</v>
      </c>
      <c r="M2403" s="1"/>
      <c r="N2403" s="4">
        <v>2</v>
      </c>
    </row>
    <row r="2404" spans="11:14" x14ac:dyDescent="0.25">
      <c r="K2404" s="12" t="s">
        <v>3146</v>
      </c>
      <c r="L2404" s="4">
        <v>1</v>
      </c>
      <c r="M2404" s="1"/>
      <c r="N2404" s="4">
        <v>1</v>
      </c>
    </row>
    <row r="2405" spans="11:14" x14ac:dyDescent="0.25">
      <c r="K2405" s="12" t="s">
        <v>3147</v>
      </c>
      <c r="L2405" s="4">
        <v>4</v>
      </c>
      <c r="M2405" s="4">
        <v>1</v>
      </c>
      <c r="N2405" s="4">
        <v>5</v>
      </c>
    </row>
    <row r="2406" spans="11:14" x14ac:dyDescent="0.25">
      <c r="K2406" s="12" t="s">
        <v>3148</v>
      </c>
      <c r="L2406" s="4">
        <v>4</v>
      </c>
      <c r="M2406" s="1"/>
      <c r="N2406" s="4">
        <v>4</v>
      </c>
    </row>
    <row r="2407" spans="11:14" x14ac:dyDescent="0.25">
      <c r="K2407" s="12" t="s">
        <v>3149</v>
      </c>
      <c r="L2407" s="4">
        <v>5</v>
      </c>
      <c r="M2407" s="4">
        <v>6</v>
      </c>
      <c r="N2407" s="4">
        <v>11</v>
      </c>
    </row>
    <row r="2408" spans="11:14" x14ac:dyDescent="0.25">
      <c r="K2408" s="12" t="s">
        <v>3150</v>
      </c>
      <c r="L2408" s="4">
        <v>10</v>
      </c>
      <c r="M2408" s="4">
        <v>1</v>
      </c>
      <c r="N2408" s="4">
        <v>11</v>
      </c>
    </row>
    <row r="2409" spans="11:14" x14ac:dyDescent="0.25">
      <c r="K2409" s="12" t="s">
        <v>142</v>
      </c>
      <c r="L2409" s="4">
        <v>1</v>
      </c>
      <c r="M2409" s="4">
        <v>2</v>
      </c>
      <c r="N2409" s="4">
        <v>3</v>
      </c>
    </row>
    <row r="2410" spans="11:14" x14ac:dyDescent="0.25">
      <c r="K2410" s="12" t="s">
        <v>3151</v>
      </c>
      <c r="L2410" s="4">
        <v>1</v>
      </c>
      <c r="M2410" s="1"/>
      <c r="N2410" s="4">
        <v>1</v>
      </c>
    </row>
    <row r="2411" spans="11:14" x14ac:dyDescent="0.25">
      <c r="K2411" s="12" t="s">
        <v>3152</v>
      </c>
      <c r="L2411" s="4">
        <v>2</v>
      </c>
      <c r="M2411" s="1"/>
      <c r="N2411" s="4">
        <v>2</v>
      </c>
    </row>
    <row r="2412" spans="11:14" x14ac:dyDescent="0.25">
      <c r="K2412" s="12" t="s">
        <v>3153</v>
      </c>
      <c r="L2412" s="4">
        <v>5</v>
      </c>
      <c r="M2412" s="1"/>
      <c r="N2412" s="4">
        <v>5</v>
      </c>
    </row>
    <row r="2413" spans="11:14" x14ac:dyDescent="0.25">
      <c r="K2413" s="12" t="s">
        <v>3154</v>
      </c>
      <c r="L2413" s="4">
        <v>5</v>
      </c>
      <c r="M2413" s="4">
        <v>2</v>
      </c>
      <c r="N2413" s="4">
        <v>7</v>
      </c>
    </row>
    <row r="2414" spans="11:14" x14ac:dyDescent="0.25">
      <c r="K2414" s="12" t="s">
        <v>3155</v>
      </c>
      <c r="L2414" s="4">
        <v>8</v>
      </c>
      <c r="M2414" s="1"/>
      <c r="N2414" s="4">
        <v>8</v>
      </c>
    </row>
    <row r="2415" spans="11:14" x14ac:dyDescent="0.25">
      <c r="K2415" s="12" t="s">
        <v>3156</v>
      </c>
      <c r="L2415" s="4">
        <v>7</v>
      </c>
      <c r="M2415" s="1"/>
      <c r="N2415" s="4">
        <v>7</v>
      </c>
    </row>
    <row r="2416" spans="11:14" x14ac:dyDescent="0.25">
      <c r="K2416" s="12" t="s">
        <v>3157</v>
      </c>
      <c r="L2416" s="4">
        <v>1</v>
      </c>
      <c r="M2416" s="1"/>
      <c r="N2416" s="4">
        <v>1</v>
      </c>
    </row>
    <row r="2417" spans="11:14" x14ac:dyDescent="0.25">
      <c r="K2417" s="12" t="s">
        <v>3158</v>
      </c>
      <c r="L2417" s="4">
        <v>2</v>
      </c>
      <c r="M2417" s="4">
        <v>3</v>
      </c>
      <c r="N2417" s="4">
        <v>5</v>
      </c>
    </row>
    <row r="2418" spans="11:14" x14ac:dyDescent="0.25">
      <c r="K2418" s="12" t="s">
        <v>3159</v>
      </c>
      <c r="L2418" s="1"/>
      <c r="M2418" s="4">
        <v>2</v>
      </c>
      <c r="N2418" s="4">
        <v>2</v>
      </c>
    </row>
    <row r="2419" spans="11:14" x14ac:dyDescent="0.25">
      <c r="K2419" s="12" t="s">
        <v>3160</v>
      </c>
      <c r="L2419" s="4">
        <v>23</v>
      </c>
      <c r="M2419" s="4">
        <v>29</v>
      </c>
      <c r="N2419" s="4">
        <v>52</v>
      </c>
    </row>
    <row r="2420" spans="11:14" x14ac:dyDescent="0.25">
      <c r="K2420" s="12" t="s">
        <v>3161</v>
      </c>
      <c r="L2420" s="4">
        <v>13</v>
      </c>
      <c r="M2420" s="1"/>
      <c r="N2420" s="4">
        <v>13</v>
      </c>
    </row>
    <row r="2421" spans="11:14" x14ac:dyDescent="0.25">
      <c r="K2421" s="12" t="s">
        <v>3162</v>
      </c>
      <c r="L2421" s="4">
        <v>1</v>
      </c>
      <c r="M2421" s="1"/>
      <c r="N2421" s="4">
        <v>1</v>
      </c>
    </row>
    <row r="2422" spans="11:14" x14ac:dyDescent="0.25">
      <c r="K2422" s="12" t="s">
        <v>80</v>
      </c>
      <c r="L2422" s="4">
        <v>2</v>
      </c>
      <c r="M2422" s="1"/>
      <c r="N2422" s="4">
        <v>2</v>
      </c>
    </row>
    <row r="2423" spans="11:14" x14ac:dyDescent="0.25">
      <c r="K2423" s="12" t="s">
        <v>3163</v>
      </c>
      <c r="L2423" s="4">
        <v>1</v>
      </c>
      <c r="M2423" s="4">
        <v>2</v>
      </c>
      <c r="N2423" s="4">
        <v>3</v>
      </c>
    </row>
    <row r="2424" spans="11:14" x14ac:dyDescent="0.25">
      <c r="K2424" s="12" t="s">
        <v>3164</v>
      </c>
      <c r="L2424" s="1"/>
      <c r="M2424" s="4">
        <v>1</v>
      </c>
      <c r="N2424" s="4">
        <v>1</v>
      </c>
    </row>
    <row r="2425" spans="11:14" x14ac:dyDescent="0.25">
      <c r="K2425" s="12" t="s">
        <v>3165</v>
      </c>
      <c r="L2425" s="1"/>
      <c r="M2425" s="4">
        <v>1</v>
      </c>
      <c r="N2425" s="4">
        <v>1</v>
      </c>
    </row>
    <row r="2426" spans="11:14" x14ac:dyDescent="0.25">
      <c r="K2426" s="12" t="s">
        <v>3166</v>
      </c>
      <c r="L2426" s="4">
        <v>44</v>
      </c>
      <c r="M2426" s="4">
        <v>17</v>
      </c>
      <c r="N2426" s="4">
        <v>61</v>
      </c>
    </row>
    <row r="2427" spans="11:14" x14ac:dyDescent="0.25">
      <c r="K2427" s="12" t="s">
        <v>3167</v>
      </c>
      <c r="L2427" s="4">
        <v>5</v>
      </c>
      <c r="M2427" s="4">
        <v>3</v>
      </c>
      <c r="N2427" s="4">
        <v>8</v>
      </c>
    </row>
    <row r="2428" spans="11:14" x14ac:dyDescent="0.25">
      <c r="K2428" s="12" t="s">
        <v>3168</v>
      </c>
      <c r="L2428" s="4">
        <v>2</v>
      </c>
      <c r="M2428" s="4">
        <v>4</v>
      </c>
      <c r="N2428" s="4">
        <v>6</v>
      </c>
    </row>
    <row r="2429" spans="11:14" x14ac:dyDescent="0.25">
      <c r="K2429" s="12" t="s">
        <v>3169</v>
      </c>
      <c r="L2429" s="4">
        <v>6</v>
      </c>
      <c r="M2429" s="4">
        <v>2</v>
      </c>
      <c r="N2429" s="4">
        <v>8</v>
      </c>
    </row>
    <row r="2430" spans="11:14" x14ac:dyDescent="0.25">
      <c r="K2430" s="12" t="s">
        <v>3170</v>
      </c>
      <c r="L2430" s="1"/>
      <c r="M2430" s="4">
        <v>1</v>
      </c>
      <c r="N2430" s="4">
        <v>1</v>
      </c>
    </row>
    <row r="2431" spans="11:14" x14ac:dyDescent="0.25">
      <c r="K2431" s="12" t="s">
        <v>3171</v>
      </c>
      <c r="L2431" s="4">
        <v>3</v>
      </c>
      <c r="M2431" s="4">
        <v>4</v>
      </c>
      <c r="N2431" s="4">
        <v>7</v>
      </c>
    </row>
    <row r="2432" spans="11:14" x14ac:dyDescent="0.25">
      <c r="K2432" s="12" t="s">
        <v>3172</v>
      </c>
      <c r="L2432" s="4">
        <v>1</v>
      </c>
      <c r="M2432" s="1"/>
      <c r="N2432" s="4">
        <v>1</v>
      </c>
    </row>
    <row r="2433" spans="11:14" x14ac:dyDescent="0.25">
      <c r="K2433" s="12" t="s">
        <v>3173</v>
      </c>
      <c r="L2433" s="4">
        <v>1</v>
      </c>
      <c r="M2433" s="1"/>
      <c r="N2433" s="4">
        <v>1</v>
      </c>
    </row>
    <row r="2434" spans="11:14" x14ac:dyDescent="0.25">
      <c r="K2434" s="12" t="s">
        <v>3174</v>
      </c>
      <c r="L2434" s="4">
        <v>2</v>
      </c>
      <c r="M2434" s="1"/>
      <c r="N2434" s="4">
        <v>2</v>
      </c>
    </row>
    <row r="2435" spans="11:14" x14ac:dyDescent="0.25">
      <c r="K2435" s="12" t="s">
        <v>3175</v>
      </c>
      <c r="L2435" s="4">
        <v>2</v>
      </c>
      <c r="M2435" s="1"/>
      <c r="N2435" s="4">
        <v>2</v>
      </c>
    </row>
    <row r="2436" spans="11:14" x14ac:dyDescent="0.25">
      <c r="K2436" s="12" t="s">
        <v>3176</v>
      </c>
      <c r="L2436" s="4">
        <v>2</v>
      </c>
      <c r="M2436" s="1"/>
      <c r="N2436" s="4">
        <v>2</v>
      </c>
    </row>
    <row r="2437" spans="11:14" x14ac:dyDescent="0.25">
      <c r="K2437" s="12" t="s">
        <v>3177</v>
      </c>
      <c r="L2437" s="4">
        <v>5</v>
      </c>
      <c r="M2437" s="1"/>
      <c r="N2437" s="4">
        <v>5</v>
      </c>
    </row>
    <row r="2438" spans="11:14" x14ac:dyDescent="0.25">
      <c r="K2438" s="12" t="s">
        <v>3178</v>
      </c>
      <c r="L2438" s="4">
        <v>1</v>
      </c>
      <c r="M2438" s="4">
        <v>4</v>
      </c>
      <c r="N2438" s="4">
        <v>5</v>
      </c>
    </row>
    <row r="2439" spans="11:14" x14ac:dyDescent="0.25">
      <c r="K2439" s="12" t="s">
        <v>3179</v>
      </c>
      <c r="L2439" s="4">
        <v>1</v>
      </c>
      <c r="M2439" s="4">
        <v>1</v>
      </c>
      <c r="N2439" s="4">
        <v>2</v>
      </c>
    </row>
    <row r="2440" spans="11:14" x14ac:dyDescent="0.25">
      <c r="K2440" s="12" t="s">
        <v>3180</v>
      </c>
      <c r="L2440" s="4">
        <v>1</v>
      </c>
      <c r="M2440" s="1"/>
      <c r="N2440" s="4">
        <v>1</v>
      </c>
    </row>
    <row r="2441" spans="11:14" x14ac:dyDescent="0.25">
      <c r="K2441" s="12" t="s">
        <v>3181</v>
      </c>
      <c r="L2441" s="4">
        <v>2</v>
      </c>
      <c r="M2441" s="4">
        <v>1</v>
      </c>
      <c r="N2441" s="4">
        <v>3</v>
      </c>
    </row>
    <row r="2442" spans="11:14" x14ac:dyDescent="0.25">
      <c r="K2442" s="12" t="s">
        <v>3182</v>
      </c>
      <c r="L2442" s="4">
        <v>2</v>
      </c>
      <c r="M2442" s="1"/>
      <c r="N2442" s="4">
        <v>2</v>
      </c>
    </row>
    <row r="2443" spans="11:14" x14ac:dyDescent="0.25">
      <c r="K2443" s="12" t="s">
        <v>3183</v>
      </c>
      <c r="L2443" s="1"/>
      <c r="M2443" s="4">
        <v>1</v>
      </c>
      <c r="N2443" s="4">
        <v>1</v>
      </c>
    </row>
    <row r="2444" spans="11:14" x14ac:dyDescent="0.25">
      <c r="K2444" s="12" t="s">
        <v>3184</v>
      </c>
      <c r="L2444" s="4">
        <v>2</v>
      </c>
      <c r="M2444" s="1"/>
      <c r="N2444" s="4">
        <v>2</v>
      </c>
    </row>
    <row r="2445" spans="11:14" x14ac:dyDescent="0.25">
      <c r="K2445" s="12" t="s">
        <v>3185</v>
      </c>
      <c r="L2445" s="4">
        <v>1</v>
      </c>
      <c r="M2445" s="1"/>
      <c r="N2445" s="4">
        <v>1</v>
      </c>
    </row>
    <row r="2446" spans="11:14" x14ac:dyDescent="0.25">
      <c r="K2446" s="12" t="s">
        <v>3186</v>
      </c>
      <c r="L2446" s="4">
        <v>53</v>
      </c>
      <c r="M2446" s="4">
        <v>27</v>
      </c>
      <c r="N2446" s="4">
        <v>80</v>
      </c>
    </row>
    <row r="2447" spans="11:14" x14ac:dyDescent="0.25">
      <c r="K2447" s="12" t="s">
        <v>3187</v>
      </c>
      <c r="L2447" s="4">
        <v>2</v>
      </c>
      <c r="M2447" s="4">
        <v>7</v>
      </c>
      <c r="N2447" s="4">
        <v>9</v>
      </c>
    </row>
    <row r="2448" spans="11:14" x14ac:dyDescent="0.25">
      <c r="K2448" s="12" t="s">
        <v>3188</v>
      </c>
      <c r="L2448" s="1"/>
      <c r="M2448" s="4">
        <v>2</v>
      </c>
      <c r="N2448" s="4">
        <v>2</v>
      </c>
    </row>
    <row r="2449" spans="11:14" x14ac:dyDescent="0.25">
      <c r="K2449" s="12" t="s">
        <v>3189</v>
      </c>
      <c r="L2449" s="4">
        <v>2</v>
      </c>
      <c r="M2449" s="1"/>
      <c r="N2449" s="4">
        <v>2</v>
      </c>
    </row>
    <row r="2450" spans="11:14" x14ac:dyDescent="0.25">
      <c r="K2450" s="12" t="s">
        <v>3190</v>
      </c>
      <c r="L2450" s="4">
        <v>1</v>
      </c>
      <c r="M2450" s="1"/>
      <c r="N2450" s="4">
        <v>1</v>
      </c>
    </row>
    <row r="2451" spans="11:14" x14ac:dyDescent="0.25">
      <c r="K2451" s="12" t="s">
        <v>3191</v>
      </c>
      <c r="L2451" s="4">
        <v>3</v>
      </c>
      <c r="M2451" s="1"/>
      <c r="N2451" s="4">
        <v>3</v>
      </c>
    </row>
    <row r="2452" spans="11:14" x14ac:dyDescent="0.25">
      <c r="K2452" s="12" t="s">
        <v>3192</v>
      </c>
      <c r="L2452" s="4">
        <v>1</v>
      </c>
      <c r="M2452" s="1"/>
      <c r="N2452" s="4">
        <v>1</v>
      </c>
    </row>
    <row r="2453" spans="11:14" x14ac:dyDescent="0.25">
      <c r="K2453" s="12" t="s">
        <v>3193</v>
      </c>
      <c r="L2453" s="4">
        <v>9</v>
      </c>
      <c r="M2453" s="4">
        <v>1</v>
      </c>
      <c r="N2453" s="4">
        <v>10</v>
      </c>
    </row>
    <row r="2454" spans="11:14" x14ac:dyDescent="0.25">
      <c r="K2454" s="12" t="s">
        <v>3194</v>
      </c>
      <c r="L2454" s="4">
        <v>132</v>
      </c>
      <c r="M2454" s="4">
        <v>127</v>
      </c>
      <c r="N2454" s="4">
        <v>259</v>
      </c>
    </row>
    <row r="2455" spans="11:14" x14ac:dyDescent="0.25">
      <c r="K2455" s="12" t="s">
        <v>3195</v>
      </c>
      <c r="L2455" s="4">
        <v>3</v>
      </c>
      <c r="M2455" s="4">
        <v>3</v>
      </c>
      <c r="N2455" s="4">
        <v>6</v>
      </c>
    </row>
    <row r="2456" spans="11:14" x14ac:dyDescent="0.25">
      <c r="K2456" s="12" t="s">
        <v>3196</v>
      </c>
      <c r="L2456" s="1"/>
      <c r="M2456" s="4">
        <v>1</v>
      </c>
      <c r="N2456" s="4">
        <v>1</v>
      </c>
    </row>
    <row r="2457" spans="11:14" x14ac:dyDescent="0.25">
      <c r="K2457" s="12" t="s">
        <v>3197</v>
      </c>
      <c r="L2457" s="4">
        <v>4</v>
      </c>
      <c r="M2457" s="1"/>
      <c r="N2457" s="4">
        <v>4</v>
      </c>
    </row>
    <row r="2458" spans="11:14" x14ac:dyDescent="0.25">
      <c r="K2458" s="12" t="s">
        <v>3198</v>
      </c>
      <c r="L2458" s="4">
        <v>17</v>
      </c>
      <c r="M2458" s="4">
        <v>25</v>
      </c>
      <c r="N2458" s="4">
        <v>42</v>
      </c>
    </row>
    <row r="2459" spans="11:14" x14ac:dyDescent="0.25">
      <c r="K2459" s="12" t="s">
        <v>3199</v>
      </c>
      <c r="L2459" s="1"/>
      <c r="M2459" s="4">
        <v>1</v>
      </c>
      <c r="N2459" s="4">
        <v>1</v>
      </c>
    </row>
    <row r="2460" spans="11:14" x14ac:dyDescent="0.25">
      <c r="K2460" s="12" t="s">
        <v>3200</v>
      </c>
      <c r="L2460" s="1"/>
      <c r="M2460" s="4">
        <v>1</v>
      </c>
      <c r="N2460" s="4">
        <v>1</v>
      </c>
    </row>
    <row r="2461" spans="11:14" x14ac:dyDescent="0.25">
      <c r="K2461" s="12" t="s">
        <v>3201</v>
      </c>
      <c r="L2461" s="4">
        <v>2</v>
      </c>
      <c r="M2461" s="1"/>
      <c r="N2461" s="4">
        <v>2</v>
      </c>
    </row>
    <row r="2462" spans="11:14" x14ac:dyDescent="0.25">
      <c r="K2462" s="12" t="s">
        <v>3202</v>
      </c>
      <c r="L2462" s="4">
        <v>1</v>
      </c>
      <c r="M2462" s="1"/>
      <c r="N2462" s="4">
        <v>1</v>
      </c>
    </row>
    <row r="2463" spans="11:14" x14ac:dyDescent="0.25">
      <c r="K2463" s="12" t="s">
        <v>3203</v>
      </c>
      <c r="L2463" s="4">
        <v>1</v>
      </c>
      <c r="M2463" s="4">
        <v>1</v>
      </c>
      <c r="N2463" s="4">
        <v>2</v>
      </c>
    </row>
    <row r="2464" spans="11:14" x14ac:dyDescent="0.25">
      <c r="K2464" s="12" t="s">
        <v>3204</v>
      </c>
      <c r="L2464" s="1"/>
      <c r="M2464" s="4">
        <v>2</v>
      </c>
      <c r="N2464" s="4">
        <v>2</v>
      </c>
    </row>
    <row r="2465" spans="11:14" x14ac:dyDescent="0.25">
      <c r="K2465" s="12" t="s">
        <v>3205</v>
      </c>
      <c r="L2465" s="4">
        <v>10</v>
      </c>
      <c r="M2465" s="4">
        <v>1</v>
      </c>
      <c r="N2465" s="4">
        <v>11</v>
      </c>
    </row>
    <row r="2466" spans="11:14" x14ac:dyDescent="0.25">
      <c r="K2466" s="12" t="s">
        <v>3206</v>
      </c>
      <c r="L2466" s="4">
        <v>3</v>
      </c>
      <c r="M2466" s="4">
        <v>5</v>
      </c>
      <c r="N2466" s="4">
        <v>8</v>
      </c>
    </row>
    <row r="2467" spans="11:14" x14ac:dyDescent="0.25">
      <c r="K2467" s="12" t="s">
        <v>3207</v>
      </c>
      <c r="L2467" s="4">
        <v>23</v>
      </c>
      <c r="M2467" s="4">
        <v>20</v>
      </c>
      <c r="N2467" s="4">
        <v>43</v>
      </c>
    </row>
    <row r="2468" spans="11:14" x14ac:dyDescent="0.25">
      <c r="K2468" s="12" t="s">
        <v>3208</v>
      </c>
      <c r="L2468" s="4">
        <v>14</v>
      </c>
      <c r="M2468" s="4">
        <v>2</v>
      </c>
      <c r="N2468" s="4">
        <v>16</v>
      </c>
    </row>
    <row r="2469" spans="11:14" x14ac:dyDescent="0.25">
      <c r="K2469" s="12" t="s">
        <v>3209</v>
      </c>
      <c r="L2469" s="4">
        <v>4</v>
      </c>
      <c r="M2469" s="4">
        <v>9</v>
      </c>
      <c r="N2469" s="4">
        <v>13</v>
      </c>
    </row>
    <row r="2470" spans="11:14" x14ac:dyDescent="0.25">
      <c r="K2470" s="12" t="s">
        <v>3210</v>
      </c>
      <c r="L2470" s="1"/>
      <c r="M2470" s="4">
        <v>1</v>
      </c>
      <c r="N2470" s="4">
        <v>1</v>
      </c>
    </row>
    <row r="2471" spans="11:14" x14ac:dyDescent="0.25">
      <c r="K2471" s="12" t="s">
        <v>3211</v>
      </c>
      <c r="L2471" s="4">
        <v>5</v>
      </c>
      <c r="M2471" s="4">
        <v>1</v>
      </c>
      <c r="N2471" s="4">
        <v>6</v>
      </c>
    </row>
    <row r="2472" spans="11:14" x14ac:dyDescent="0.25">
      <c r="K2472" s="12" t="s">
        <v>3212</v>
      </c>
      <c r="L2472" s="1"/>
      <c r="M2472" s="4">
        <v>1</v>
      </c>
      <c r="N2472" s="4">
        <v>1</v>
      </c>
    </row>
    <row r="2473" spans="11:14" x14ac:dyDescent="0.25">
      <c r="K2473" s="12" t="s">
        <v>81</v>
      </c>
      <c r="L2473" s="4">
        <v>1</v>
      </c>
      <c r="M2473" s="1"/>
      <c r="N2473" s="4">
        <v>1</v>
      </c>
    </row>
    <row r="2474" spans="11:14" x14ac:dyDescent="0.25">
      <c r="K2474" s="12" t="s">
        <v>3213</v>
      </c>
      <c r="L2474" s="4">
        <v>1</v>
      </c>
      <c r="M2474" s="1"/>
      <c r="N2474" s="4">
        <v>1</v>
      </c>
    </row>
    <row r="2475" spans="11:14" x14ac:dyDescent="0.25">
      <c r="K2475" s="12" t="s">
        <v>3214</v>
      </c>
      <c r="L2475" s="4">
        <v>2</v>
      </c>
      <c r="M2475" s="4">
        <v>1</v>
      </c>
      <c r="N2475" s="4">
        <v>3</v>
      </c>
    </row>
    <row r="2476" spans="11:14" x14ac:dyDescent="0.25">
      <c r="K2476" s="12" t="s">
        <v>3215</v>
      </c>
      <c r="L2476" s="4">
        <v>1</v>
      </c>
      <c r="M2476" s="1"/>
      <c r="N2476" s="4">
        <v>1</v>
      </c>
    </row>
    <row r="2477" spans="11:14" x14ac:dyDescent="0.25">
      <c r="K2477" s="12" t="s">
        <v>3216</v>
      </c>
      <c r="L2477" s="4">
        <v>143</v>
      </c>
      <c r="M2477" s="1"/>
      <c r="N2477" s="4">
        <v>143</v>
      </c>
    </row>
    <row r="2478" spans="11:14" x14ac:dyDescent="0.25">
      <c r="K2478" s="12" t="s">
        <v>82</v>
      </c>
      <c r="L2478" s="4">
        <v>3</v>
      </c>
      <c r="M2478" s="1"/>
      <c r="N2478" s="4">
        <v>3</v>
      </c>
    </row>
    <row r="2479" spans="11:14" x14ac:dyDescent="0.25">
      <c r="K2479" s="12" t="s">
        <v>3217</v>
      </c>
      <c r="L2479" s="4">
        <v>3</v>
      </c>
      <c r="M2479" s="1"/>
      <c r="N2479" s="4">
        <v>3</v>
      </c>
    </row>
    <row r="2480" spans="11:14" x14ac:dyDescent="0.25">
      <c r="K2480" s="12" t="s">
        <v>3218</v>
      </c>
      <c r="L2480" s="4">
        <v>1</v>
      </c>
      <c r="M2480" s="4">
        <v>17</v>
      </c>
      <c r="N2480" s="4">
        <v>18</v>
      </c>
    </row>
    <row r="2481" spans="11:14" x14ac:dyDescent="0.25">
      <c r="K2481" s="12" t="s">
        <v>3219</v>
      </c>
      <c r="L2481" s="4">
        <v>1</v>
      </c>
      <c r="M2481" s="4">
        <v>5</v>
      </c>
      <c r="N2481" s="4">
        <v>6</v>
      </c>
    </row>
    <row r="2482" spans="11:14" x14ac:dyDescent="0.25">
      <c r="K2482" s="12" t="s">
        <v>3220</v>
      </c>
      <c r="L2482" s="1"/>
      <c r="M2482" s="4">
        <v>2</v>
      </c>
      <c r="N2482" s="4">
        <v>2</v>
      </c>
    </row>
    <row r="2483" spans="11:14" x14ac:dyDescent="0.25">
      <c r="K2483" s="12" t="s">
        <v>3221</v>
      </c>
      <c r="L2483" s="4">
        <v>33</v>
      </c>
      <c r="M2483" s="4">
        <v>2</v>
      </c>
      <c r="N2483" s="4">
        <v>35</v>
      </c>
    </row>
    <row r="2484" spans="11:14" x14ac:dyDescent="0.25">
      <c r="K2484" s="12" t="s">
        <v>3222</v>
      </c>
      <c r="L2484" s="1"/>
      <c r="M2484" s="4">
        <v>1</v>
      </c>
      <c r="N2484" s="4">
        <v>1</v>
      </c>
    </row>
    <row r="2485" spans="11:14" x14ac:dyDescent="0.25">
      <c r="K2485" s="12" t="s">
        <v>3223</v>
      </c>
      <c r="L2485" s="4">
        <v>1</v>
      </c>
      <c r="M2485" s="4">
        <v>7</v>
      </c>
      <c r="N2485" s="4">
        <v>8</v>
      </c>
    </row>
    <row r="2486" spans="11:14" x14ac:dyDescent="0.25">
      <c r="K2486" s="12" t="s">
        <v>3224</v>
      </c>
      <c r="L2486" s="4">
        <v>4</v>
      </c>
      <c r="M2486" s="1"/>
      <c r="N2486" s="4">
        <v>4</v>
      </c>
    </row>
    <row r="2487" spans="11:14" x14ac:dyDescent="0.25">
      <c r="K2487" s="12" t="s">
        <v>83</v>
      </c>
      <c r="L2487" s="4">
        <v>35</v>
      </c>
      <c r="M2487" s="4">
        <v>3</v>
      </c>
      <c r="N2487" s="4">
        <v>38</v>
      </c>
    </row>
    <row r="2488" spans="11:14" x14ac:dyDescent="0.25">
      <c r="K2488" s="12" t="s">
        <v>84</v>
      </c>
      <c r="L2488" s="4">
        <v>20</v>
      </c>
      <c r="M2488" s="1"/>
      <c r="N2488" s="4">
        <v>20</v>
      </c>
    </row>
    <row r="2489" spans="11:14" x14ac:dyDescent="0.25">
      <c r="K2489" s="12" t="s">
        <v>3225</v>
      </c>
      <c r="L2489" s="4">
        <v>5</v>
      </c>
      <c r="M2489" s="4">
        <v>1</v>
      </c>
      <c r="N2489" s="4">
        <v>6</v>
      </c>
    </row>
    <row r="2490" spans="11:14" x14ac:dyDescent="0.25">
      <c r="K2490" s="12" t="s">
        <v>3226</v>
      </c>
      <c r="L2490" s="4">
        <v>9</v>
      </c>
      <c r="M2490" s="4">
        <v>47</v>
      </c>
      <c r="N2490" s="4">
        <v>56</v>
      </c>
    </row>
    <row r="2491" spans="11:14" x14ac:dyDescent="0.25">
      <c r="K2491" s="12" t="s">
        <v>3227</v>
      </c>
      <c r="L2491" s="4">
        <v>22</v>
      </c>
      <c r="M2491" s="4">
        <v>7</v>
      </c>
      <c r="N2491" s="4">
        <v>29</v>
      </c>
    </row>
    <row r="2492" spans="11:14" x14ac:dyDescent="0.25">
      <c r="K2492" s="12" t="s">
        <v>3228</v>
      </c>
      <c r="L2492" s="4">
        <v>229</v>
      </c>
      <c r="M2492" s="4">
        <v>41</v>
      </c>
      <c r="N2492" s="4">
        <v>270</v>
      </c>
    </row>
    <row r="2493" spans="11:14" x14ac:dyDescent="0.25">
      <c r="K2493" s="12" t="s">
        <v>3229</v>
      </c>
      <c r="L2493" s="4">
        <v>7</v>
      </c>
      <c r="M2493" s="1"/>
      <c r="N2493" s="4">
        <v>7</v>
      </c>
    </row>
    <row r="2494" spans="11:14" x14ac:dyDescent="0.25">
      <c r="K2494" s="12" t="s">
        <v>3230</v>
      </c>
      <c r="L2494" s="4">
        <v>8</v>
      </c>
      <c r="M2494" s="4">
        <v>8</v>
      </c>
      <c r="N2494" s="4">
        <v>16</v>
      </c>
    </row>
    <row r="2495" spans="11:14" x14ac:dyDescent="0.25">
      <c r="K2495" s="12" t="s">
        <v>3231</v>
      </c>
      <c r="L2495" s="4">
        <v>13</v>
      </c>
      <c r="M2495" s="4">
        <v>2</v>
      </c>
      <c r="N2495" s="4">
        <v>15</v>
      </c>
    </row>
    <row r="2496" spans="11:14" x14ac:dyDescent="0.25">
      <c r="K2496" s="12" t="s">
        <v>3232</v>
      </c>
      <c r="L2496" s="4">
        <v>2</v>
      </c>
      <c r="M2496" s="1"/>
      <c r="N2496" s="4">
        <v>2</v>
      </c>
    </row>
    <row r="2497" spans="11:14" x14ac:dyDescent="0.25">
      <c r="K2497" s="12" t="s">
        <v>3233</v>
      </c>
      <c r="L2497" s="4">
        <v>7</v>
      </c>
      <c r="M2497" s="1"/>
      <c r="N2497" s="4">
        <v>7</v>
      </c>
    </row>
    <row r="2498" spans="11:14" x14ac:dyDescent="0.25">
      <c r="K2498" s="12" t="s">
        <v>3234</v>
      </c>
      <c r="L2498" s="4">
        <v>2</v>
      </c>
      <c r="M2498" s="1"/>
      <c r="N2498" s="4">
        <v>2</v>
      </c>
    </row>
    <row r="2499" spans="11:14" x14ac:dyDescent="0.25">
      <c r="K2499" s="12" t="s">
        <v>3235</v>
      </c>
      <c r="L2499" s="4">
        <v>2</v>
      </c>
      <c r="M2499" s="1"/>
      <c r="N2499" s="4">
        <v>2</v>
      </c>
    </row>
    <row r="2500" spans="11:14" x14ac:dyDescent="0.25">
      <c r="K2500" s="12" t="s">
        <v>3236</v>
      </c>
      <c r="L2500" s="1"/>
      <c r="M2500" s="4">
        <v>1</v>
      </c>
      <c r="N2500" s="4">
        <v>1</v>
      </c>
    </row>
    <row r="2501" spans="11:14" x14ac:dyDescent="0.25">
      <c r="K2501" s="12" t="s">
        <v>3237</v>
      </c>
      <c r="L2501" s="4">
        <v>5</v>
      </c>
      <c r="M2501" s="1"/>
      <c r="N2501" s="4">
        <v>5</v>
      </c>
    </row>
    <row r="2502" spans="11:14" x14ac:dyDescent="0.25">
      <c r="K2502" s="12" t="s">
        <v>3238</v>
      </c>
      <c r="L2502" s="4">
        <v>19</v>
      </c>
      <c r="M2502" s="4">
        <v>5</v>
      </c>
      <c r="N2502" s="4">
        <v>24</v>
      </c>
    </row>
    <row r="2503" spans="11:14" x14ac:dyDescent="0.25">
      <c r="K2503" s="12" t="s">
        <v>3239</v>
      </c>
      <c r="L2503" s="4">
        <v>12</v>
      </c>
      <c r="M2503" s="4">
        <v>17</v>
      </c>
      <c r="N2503" s="4">
        <v>29</v>
      </c>
    </row>
    <row r="2504" spans="11:14" x14ac:dyDescent="0.25">
      <c r="K2504" s="12" t="s">
        <v>3240</v>
      </c>
      <c r="L2504" s="4">
        <v>12</v>
      </c>
      <c r="M2504" s="4">
        <v>11</v>
      </c>
      <c r="N2504" s="4">
        <v>23</v>
      </c>
    </row>
    <row r="2505" spans="11:14" x14ac:dyDescent="0.25">
      <c r="K2505" s="12" t="s">
        <v>3241</v>
      </c>
      <c r="L2505" s="4">
        <v>3</v>
      </c>
      <c r="M2505" s="4">
        <v>6</v>
      </c>
      <c r="N2505" s="4">
        <v>9</v>
      </c>
    </row>
    <row r="2506" spans="11:14" x14ac:dyDescent="0.25">
      <c r="K2506" s="12" t="s">
        <v>3242</v>
      </c>
      <c r="L2506" s="4">
        <v>6</v>
      </c>
      <c r="M2506" s="4">
        <v>8</v>
      </c>
      <c r="N2506" s="4">
        <v>14</v>
      </c>
    </row>
    <row r="2507" spans="11:14" x14ac:dyDescent="0.25">
      <c r="K2507" s="12" t="s">
        <v>3243</v>
      </c>
      <c r="L2507" s="4">
        <v>1</v>
      </c>
      <c r="M2507" s="1"/>
      <c r="N2507" s="4">
        <v>1</v>
      </c>
    </row>
    <row r="2508" spans="11:14" x14ac:dyDescent="0.25">
      <c r="K2508" s="12" t="s">
        <v>3244</v>
      </c>
      <c r="L2508" s="4">
        <v>8</v>
      </c>
      <c r="M2508" s="4">
        <v>13</v>
      </c>
      <c r="N2508" s="4">
        <v>21</v>
      </c>
    </row>
    <row r="2509" spans="11:14" x14ac:dyDescent="0.25">
      <c r="K2509" s="12" t="s">
        <v>3245</v>
      </c>
      <c r="L2509" s="4">
        <v>1</v>
      </c>
      <c r="M2509" s="1"/>
      <c r="N2509" s="4">
        <v>1</v>
      </c>
    </row>
    <row r="2510" spans="11:14" x14ac:dyDescent="0.25">
      <c r="K2510" s="12" t="s">
        <v>3246</v>
      </c>
      <c r="L2510" s="4">
        <v>2</v>
      </c>
      <c r="M2510" s="1"/>
      <c r="N2510" s="4">
        <v>2</v>
      </c>
    </row>
    <row r="2511" spans="11:14" x14ac:dyDescent="0.25">
      <c r="K2511" s="12" t="s">
        <v>3247</v>
      </c>
      <c r="L2511" s="4">
        <v>1</v>
      </c>
      <c r="M2511" s="1"/>
      <c r="N2511" s="4">
        <v>1</v>
      </c>
    </row>
    <row r="2512" spans="11:14" x14ac:dyDescent="0.25">
      <c r="K2512" s="12" t="s">
        <v>3248</v>
      </c>
      <c r="L2512" s="4">
        <v>5</v>
      </c>
      <c r="M2512" s="4">
        <v>1</v>
      </c>
      <c r="N2512" s="4">
        <v>6</v>
      </c>
    </row>
    <row r="2513" spans="11:14" x14ac:dyDescent="0.25">
      <c r="K2513" s="12" t="s">
        <v>3249</v>
      </c>
      <c r="L2513" s="4">
        <v>3</v>
      </c>
      <c r="M2513" s="4">
        <v>1</v>
      </c>
      <c r="N2513" s="4">
        <v>4</v>
      </c>
    </row>
    <row r="2514" spans="11:14" x14ac:dyDescent="0.25">
      <c r="K2514" s="12" t="s">
        <v>3250</v>
      </c>
      <c r="L2514" s="4">
        <v>22</v>
      </c>
      <c r="M2514" s="1"/>
      <c r="N2514" s="4">
        <v>22</v>
      </c>
    </row>
    <row r="2515" spans="11:14" x14ac:dyDescent="0.25">
      <c r="K2515" s="12" t="s">
        <v>3251</v>
      </c>
      <c r="L2515" s="4">
        <v>2</v>
      </c>
      <c r="M2515" s="1"/>
      <c r="N2515" s="4">
        <v>2</v>
      </c>
    </row>
    <row r="2516" spans="11:14" x14ac:dyDescent="0.25">
      <c r="K2516" s="12" t="s">
        <v>3252</v>
      </c>
      <c r="L2516" s="4">
        <v>1</v>
      </c>
      <c r="M2516" s="1"/>
      <c r="N2516" s="4">
        <v>1</v>
      </c>
    </row>
    <row r="2517" spans="11:14" x14ac:dyDescent="0.25">
      <c r="K2517" s="12" t="s">
        <v>3253</v>
      </c>
      <c r="L2517" s="4">
        <v>3</v>
      </c>
      <c r="M2517" s="4">
        <v>1</v>
      </c>
      <c r="N2517" s="4">
        <v>4</v>
      </c>
    </row>
    <row r="2518" spans="11:14" x14ac:dyDescent="0.25">
      <c r="K2518" s="12" t="s">
        <v>3254</v>
      </c>
      <c r="L2518" s="4">
        <v>1</v>
      </c>
      <c r="M2518" s="4">
        <v>3</v>
      </c>
      <c r="N2518" s="4">
        <v>4</v>
      </c>
    </row>
    <row r="2519" spans="11:14" x14ac:dyDescent="0.25">
      <c r="K2519" s="12" t="s">
        <v>3255</v>
      </c>
      <c r="L2519" s="4">
        <v>3</v>
      </c>
      <c r="M2519" s="4">
        <v>1</v>
      </c>
      <c r="N2519" s="4">
        <v>4</v>
      </c>
    </row>
    <row r="2520" spans="11:14" x14ac:dyDescent="0.25">
      <c r="K2520" s="12" t="s">
        <v>3256</v>
      </c>
      <c r="L2520" s="4">
        <v>2</v>
      </c>
      <c r="M2520" s="4">
        <v>4</v>
      </c>
      <c r="N2520" s="4">
        <v>6</v>
      </c>
    </row>
    <row r="2521" spans="11:14" x14ac:dyDescent="0.25">
      <c r="K2521" s="12" t="s">
        <v>3257</v>
      </c>
      <c r="L2521" s="4">
        <v>1</v>
      </c>
      <c r="M2521" s="4">
        <v>1</v>
      </c>
      <c r="N2521" s="4">
        <v>2</v>
      </c>
    </row>
    <row r="2522" spans="11:14" x14ac:dyDescent="0.25">
      <c r="K2522" s="12" t="s">
        <v>3258</v>
      </c>
      <c r="L2522" s="4">
        <v>7</v>
      </c>
      <c r="M2522" s="4">
        <v>2</v>
      </c>
      <c r="N2522" s="4">
        <v>9</v>
      </c>
    </row>
    <row r="2523" spans="11:14" x14ac:dyDescent="0.25">
      <c r="K2523" s="12" t="s">
        <v>3259</v>
      </c>
      <c r="L2523" s="4">
        <v>20</v>
      </c>
      <c r="M2523" s="1"/>
      <c r="N2523" s="4">
        <v>20</v>
      </c>
    </row>
    <row r="2524" spans="11:14" x14ac:dyDescent="0.25">
      <c r="K2524" s="12" t="s">
        <v>3260</v>
      </c>
      <c r="L2524" s="4">
        <v>4</v>
      </c>
      <c r="M2524" s="4">
        <v>1</v>
      </c>
      <c r="N2524" s="4">
        <v>5</v>
      </c>
    </row>
    <row r="2525" spans="11:14" x14ac:dyDescent="0.25">
      <c r="K2525" s="12" t="s">
        <v>3261</v>
      </c>
      <c r="L2525" s="4">
        <v>1</v>
      </c>
      <c r="M2525" s="1"/>
      <c r="N2525" s="4">
        <v>1</v>
      </c>
    </row>
    <row r="2526" spans="11:14" x14ac:dyDescent="0.25">
      <c r="K2526" s="12" t="s">
        <v>3262</v>
      </c>
      <c r="L2526" s="4">
        <v>1</v>
      </c>
      <c r="M2526" s="4">
        <v>1</v>
      </c>
      <c r="N2526" s="4">
        <v>2</v>
      </c>
    </row>
    <row r="2527" spans="11:14" x14ac:dyDescent="0.25">
      <c r="K2527" s="12" t="s">
        <v>3263</v>
      </c>
      <c r="L2527" s="4">
        <v>2</v>
      </c>
      <c r="M2527" s="1"/>
      <c r="N2527" s="4">
        <v>2</v>
      </c>
    </row>
    <row r="2528" spans="11:14" x14ac:dyDescent="0.25">
      <c r="K2528" s="12" t="s">
        <v>3264</v>
      </c>
      <c r="L2528" s="4">
        <v>8</v>
      </c>
      <c r="M2528" s="4">
        <v>5</v>
      </c>
      <c r="N2528" s="4">
        <v>13</v>
      </c>
    </row>
    <row r="2529" spans="11:14" x14ac:dyDescent="0.25">
      <c r="K2529" s="12" t="s">
        <v>3265</v>
      </c>
      <c r="L2529" s="1"/>
      <c r="M2529" s="4">
        <v>1</v>
      </c>
      <c r="N2529" s="4">
        <v>1</v>
      </c>
    </row>
    <row r="2530" spans="11:14" x14ac:dyDescent="0.25">
      <c r="K2530" s="12" t="s">
        <v>3266</v>
      </c>
      <c r="L2530" s="4">
        <v>2</v>
      </c>
      <c r="M2530" s="1"/>
      <c r="N2530" s="4">
        <v>2</v>
      </c>
    </row>
    <row r="2531" spans="11:14" x14ac:dyDescent="0.25">
      <c r="K2531" s="12" t="s">
        <v>3267</v>
      </c>
      <c r="L2531" s="4">
        <v>12</v>
      </c>
      <c r="M2531" s="1"/>
      <c r="N2531" s="4">
        <v>12</v>
      </c>
    </row>
    <row r="2532" spans="11:14" x14ac:dyDescent="0.25">
      <c r="K2532" s="12" t="s">
        <v>3268</v>
      </c>
      <c r="L2532" s="4">
        <v>2</v>
      </c>
      <c r="M2532" s="4">
        <v>5</v>
      </c>
      <c r="N2532" s="4">
        <v>7</v>
      </c>
    </row>
    <row r="2533" spans="11:14" x14ac:dyDescent="0.25">
      <c r="K2533" s="12" t="s">
        <v>3269</v>
      </c>
      <c r="L2533" s="1"/>
      <c r="M2533" s="4">
        <v>1</v>
      </c>
      <c r="N2533" s="4">
        <v>1</v>
      </c>
    </row>
    <row r="2534" spans="11:14" x14ac:dyDescent="0.25">
      <c r="K2534" s="12" t="s">
        <v>3270</v>
      </c>
      <c r="L2534" s="4">
        <v>12</v>
      </c>
      <c r="M2534" s="1"/>
      <c r="N2534" s="4">
        <v>12</v>
      </c>
    </row>
    <row r="2535" spans="11:14" x14ac:dyDescent="0.25">
      <c r="K2535" s="12" t="s">
        <v>3271</v>
      </c>
      <c r="L2535" s="4">
        <v>27</v>
      </c>
      <c r="M2535" s="4">
        <v>13</v>
      </c>
      <c r="N2535" s="4">
        <v>40</v>
      </c>
    </row>
    <row r="2536" spans="11:14" x14ac:dyDescent="0.25">
      <c r="K2536" s="12" t="s">
        <v>3272</v>
      </c>
      <c r="L2536" s="4">
        <v>6</v>
      </c>
      <c r="M2536" s="4">
        <v>3</v>
      </c>
      <c r="N2536" s="4">
        <v>9</v>
      </c>
    </row>
    <row r="2537" spans="11:14" x14ac:dyDescent="0.25">
      <c r="K2537" s="12" t="s">
        <v>3273</v>
      </c>
      <c r="L2537" s="4">
        <v>3</v>
      </c>
      <c r="M2537" s="4">
        <v>2</v>
      </c>
      <c r="N2537" s="4">
        <v>5</v>
      </c>
    </row>
    <row r="2538" spans="11:14" x14ac:dyDescent="0.25">
      <c r="K2538" s="12" t="s">
        <v>3274</v>
      </c>
      <c r="L2538" s="4">
        <v>5</v>
      </c>
      <c r="M2538" s="4">
        <v>1</v>
      </c>
      <c r="N2538" s="4">
        <v>6</v>
      </c>
    </row>
    <row r="2539" spans="11:14" x14ac:dyDescent="0.25">
      <c r="K2539" s="12" t="s">
        <v>3275</v>
      </c>
      <c r="L2539" s="4">
        <v>12</v>
      </c>
      <c r="M2539" s="4">
        <v>10</v>
      </c>
      <c r="N2539" s="4">
        <v>22</v>
      </c>
    </row>
    <row r="2540" spans="11:14" x14ac:dyDescent="0.25">
      <c r="K2540" s="12" t="s">
        <v>3276</v>
      </c>
      <c r="L2540" s="4">
        <v>14</v>
      </c>
      <c r="M2540" s="4">
        <v>28</v>
      </c>
      <c r="N2540" s="4">
        <v>42</v>
      </c>
    </row>
    <row r="2541" spans="11:14" x14ac:dyDescent="0.25">
      <c r="K2541" s="12" t="s">
        <v>3277</v>
      </c>
      <c r="L2541" s="4">
        <v>2</v>
      </c>
      <c r="M2541" s="1"/>
      <c r="N2541" s="4">
        <v>2</v>
      </c>
    </row>
    <row r="2542" spans="11:14" x14ac:dyDescent="0.25">
      <c r="K2542" s="12" t="s">
        <v>3278</v>
      </c>
      <c r="L2542" s="4">
        <v>2</v>
      </c>
      <c r="M2542" s="4">
        <v>1</v>
      </c>
      <c r="N2542" s="4">
        <v>3</v>
      </c>
    </row>
    <row r="2543" spans="11:14" x14ac:dyDescent="0.25">
      <c r="K2543" s="12" t="s">
        <v>3279</v>
      </c>
      <c r="L2543" s="4">
        <v>33</v>
      </c>
      <c r="M2543" s="4">
        <v>4</v>
      </c>
      <c r="N2543" s="4">
        <v>37</v>
      </c>
    </row>
    <row r="2544" spans="11:14" x14ac:dyDescent="0.25">
      <c r="K2544" s="12" t="s">
        <v>3280</v>
      </c>
      <c r="L2544" s="4">
        <v>8</v>
      </c>
      <c r="M2544" s="4">
        <v>1</v>
      </c>
      <c r="N2544" s="4">
        <v>9</v>
      </c>
    </row>
    <row r="2545" spans="11:14" x14ac:dyDescent="0.25">
      <c r="K2545" s="12" t="s">
        <v>3281</v>
      </c>
      <c r="L2545" s="4">
        <v>3</v>
      </c>
      <c r="M2545" s="1"/>
      <c r="N2545" s="4">
        <v>3</v>
      </c>
    </row>
    <row r="2546" spans="11:14" x14ac:dyDescent="0.25">
      <c r="K2546" s="12" t="s">
        <v>3282</v>
      </c>
      <c r="L2546" s="4">
        <v>7</v>
      </c>
      <c r="M2546" s="4">
        <v>2</v>
      </c>
      <c r="N2546" s="4">
        <v>9</v>
      </c>
    </row>
    <row r="2547" spans="11:14" x14ac:dyDescent="0.25">
      <c r="K2547" s="12" t="s">
        <v>3283</v>
      </c>
      <c r="L2547" s="4">
        <v>1</v>
      </c>
      <c r="M2547" s="1"/>
      <c r="N2547" s="4">
        <v>1</v>
      </c>
    </row>
    <row r="2548" spans="11:14" x14ac:dyDescent="0.25">
      <c r="K2548" s="12" t="s">
        <v>3284</v>
      </c>
      <c r="L2548" s="4">
        <v>14</v>
      </c>
      <c r="M2548" s="4">
        <v>3</v>
      </c>
      <c r="N2548" s="4">
        <v>17</v>
      </c>
    </row>
    <row r="2549" spans="11:14" x14ac:dyDescent="0.25">
      <c r="K2549" s="12" t="s">
        <v>3285</v>
      </c>
      <c r="L2549" s="4">
        <v>5</v>
      </c>
      <c r="M2549" s="1"/>
      <c r="N2549" s="4">
        <v>5</v>
      </c>
    </row>
    <row r="2550" spans="11:14" x14ac:dyDescent="0.25">
      <c r="K2550" s="12" t="s">
        <v>3286</v>
      </c>
      <c r="L2550" s="4">
        <v>4</v>
      </c>
      <c r="M2550" s="4">
        <v>6</v>
      </c>
      <c r="N2550" s="4">
        <v>10</v>
      </c>
    </row>
    <row r="2551" spans="11:14" x14ac:dyDescent="0.25">
      <c r="K2551" s="12" t="s">
        <v>3287</v>
      </c>
      <c r="L2551" s="4">
        <v>2</v>
      </c>
      <c r="M2551" s="1"/>
      <c r="N2551" s="4">
        <v>2</v>
      </c>
    </row>
    <row r="2552" spans="11:14" x14ac:dyDescent="0.25">
      <c r="K2552" s="12" t="s">
        <v>3288</v>
      </c>
      <c r="L2552" s="4">
        <v>5</v>
      </c>
      <c r="M2552" s="1"/>
      <c r="N2552" s="4">
        <v>5</v>
      </c>
    </row>
    <row r="2553" spans="11:14" x14ac:dyDescent="0.25">
      <c r="K2553" s="12" t="s">
        <v>3289</v>
      </c>
      <c r="L2553" s="4">
        <v>2</v>
      </c>
      <c r="M2553" s="1"/>
      <c r="N2553" s="4">
        <v>2</v>
      </c>
    </row>
    <row r="2554" spans="11:14" x14ac:dyDescent="0.25">
      <c r="K2554" s="12" t="s">
        <v>3290</v>
      </c>
      <c r="L2554" s="4">
        <v>4</v>
      </c>
      <c r="M2554" s="1"/>
      <c r="N2554" s="4">
        <v>4</v>
      </c>
    </row>
    <row r="2555" spans="11:14" x14ac:dyDescent="0.25">
      <c r="K2555" s="12" t="s">
        <v>3291</v>
      </c>
      <c r="L2555" s="4">
        <v>1</v>
      </c>
      <c r="M2555" s="4">
        <v>1</v>
      </c>
      <c r="N2555" s="4">
        <v>2</v>
      </c>
    </row>
    <row r="2556" spans="11:14" x14ac:dyDescent="0.25">
      <c r="K2556" s="12" t="s">
        <v>3292</v>
      </c>
      <c r="L2556" s="4">
        <v>4</v>
      </c>
      <c r="M2556" s="4">
        <v>1</v>
      </c>
      <c r="N2556" s="4">
        <v>5</v>
      </c>
    </row>
    <row r="2557" spans="11:14" x14ac:dyDescent="0.25">
      <c r="K2557" s="12" t="s">
        <v>3293</v>
      </c>
      <c r="L2557" s="4">
        <v>4</v>
      </c>
      <c r="M2557" s="1"/>
      <c r="N2557" s="4">
        <v>4</v>
      </c>
    </row>
    <row r="2558" spans="11:14" x14ac:dyDescent="0.25">
      <c r="K2558" s="12" t="s">
        <v>3294</v>
      </c>
      <c r="L2558" s="4">
        <v>3</v>
      </c>
      <c r="M2558" s="1"/>
      <c r="N2558" s="4">
        <v>3</v>
      </c>
    </row>
    <row r="2559" spans="11:14" x14ac:dyDescent="0.25">
      <c r="K2559" s="12" t="s">
        <v>3295</v>
      </c>
      <c r="L2559" s="4">
        <v>1</v>
      </c>
      <c r="M2559" s="1"/>
      <c r="N2559" s="4">
        <v>1</v>
      </c>
    </row>
    <row r="2560" spans="11:14" x14ac:dyDescent="0.25">
      <c r="K2560" s="12" t="s">
        <v>3296</v>
      </c>
      <c r="L2560" s="4">
        <v>5</v>
      </c>
      <c r="M2560" s="1"/>
      <c r="N2560" s="4">
        <v>5</v>
      </c>
    </row>
    <row r="2561" spans="11:14" x14ac:dyDescent="0.25">
      <c r="K2561" s="12" t="s">
        <v>3297</v>
      </c>
      <c r="L2561" s="4">
        <v>2</v>
      </c>
      <c r="M2561" s="1"/>
      <c r="N2561" s="4">
        <v>2</v>
      </c>
    </row>
    <row r="2562" spans="11:14" x14ac:dyDescent="0.25">
      <c r="K2562" s="12" t="s">
        <v>3298</v>
      </c>
      <c r="L2562" s="1"/>
      <c r="M2562" s="4">
        <v>1</v>
      </c>
      <c r="N2562" s="4">
        <v>1</v>
      </c>
    </row>
    <row r="2563" spans="11:14" x14ac:dyDescent="0.25">
      <c r="K2563" s="12" t="s">
        <v>3299</v>
      </c>
      <c r="L2563" s="4">
        <v>8</v>
      </c>
      <c r="M2563" s="1"/>
      <c r="N2563" s="4">
        <v>8</v>
      </c>
    </row>
    <row r="2564" spans="11:14" x14ac:dyDescent="0.25">
      <c r="K2564" s="12" t="s">
        <v>3300</v>
      </c>
      <c r="L2564" s="4">
        <v>1</v>
      </c>
      <c r="M2564" s="1"/>
      <c r="N2564" s="4">
        <v>1</v>
      </c>
    </row>
    <row r="2565" spans="11:14" x14ac:dyDescent="0.25">
      <c r="K2565" s="12" t="s">
        <v>3301</v>
      </c>
      <c r="L2565" s="4">
        <v>3</v>
      </c>
      <c r="M2565" s="4">
        <v>8</v>
      </c>
      <c r="N2565" s="4">
        <v>11</v>
      </c>
    </row>
    <row r="2566" spans="11:14" x14ac:dyDescent="0.25">
      <c r="K2566" s="12" t="s">
        <v>3302</v>
      </c>
      <c r="L2566" s="1"/>
      <c r="M2566" s="4">
        <v>1</v>
      </c>
      <c r="N2566" s="4">
        <v>1</v>
      </c>
    </row>
    <row r="2567" spans="11:14" x14ac:dyDescent="0.25">
      <c r="K2567" s="12" t="s">
        <v>3303</v>
      </c>
      <c r="L2567" s="1"/>
      <c r="M2567" s="4">
        <v>1</v>
      </c>
      <c r="N2567" s="4">
        <v>1</v>
      </c>
    </row>
    <row r="2568" spans="11:14" x14ac:dyDescent="0.25">
      <c r="K2568" s="12" t="s">
        <v>3304</v>
      </c>
      <c r="L2568" s="4">
        <v>8</v>
      </c>
      <c r="M2568" s="4">
        <v>7</v>
      </c>
      <c r="N2568" s="4">
        <v>15</v>
      </c>
    </row>
    <row r="2569" spans="11:14" x14ac:dyDescent="0.25">
      <c r="K2569" s="12" t="s">
        <v>3305</v>
      </c>
      <c r="L2569" s="4">
        <v>7</v>
      </c>
      <c r="M2569" s="4">
        <v>3</v>
      </c>
      <c r="N2569" s="4">
        <v>10</v>
      </c>
    </row>
    <row r="2570" spans="11:14" x14ac:dyDescent="0.25">
      <c r="K2570" s="12" t="s">
        <v>3306</v>
      </c>
      <c r="L2570" s="4">
        <v>3</v>
      </c>
      <c r="M2570" s="4">
        <v>1</v>
      </c>
      <c r="N2570" s="4">
        <v>4</v>
      </c>
    </row>
    <row r="2571" spans="11:14" x14ac:dyDescent="0.25">
      <c r="K2571" s="12" t="s">
        <v>3307</v>
      </c>
      <c r="L2571" s="4">
        <v>2</v>
      </c>
      <c r="M2571" s="1"/>
      <c r="N2571" s="4">
        <v>2</v>
      </c>
    </row>
    <row r="2572" spans="11:14" x14ac:dyDescent="0.25">
      <c r="K2572" s="12" t="s">
        <v>3308</v>
      </c>
      <c r="L2572" s="4">
        <v>10</v>
      </c>
      <c r="M2572" s="4">
        <v>8</v>
      </c>
      <c r="N2572" s="4">
        <v>18</v>
      </c>
    </row>
    <row r="2573" spans="11:14" x14ac:dyDescent="0.25">
      <c r="K2573" s="12" t="s">
        <v>3309</v>
      </c>
      <c r="L2573" s="4">
        <v>21</v>
      </c>
      <c r="M2573" s="4">
        <v>6</v>
      </c>
      <c r="N2573" s="4">
        <v>27</v>
      </c>
    </row>
    <row r="2574" spans="11:14" x14ac:dyDescent="0.25">
      <c r="K2574" s="12" t="s">
        <v>3310</v>
      </c>
      <c r="L2574" s="4">
        <v>3</v>
      </c>
      <c r="M2574" s="4">
        <v>3</v>
      </c>
      <c r="N2574" s="4">
        <v>6</v>
      </c>
    </row>
    <row r="2575" spans="11:14" x14ac:dyDescent="0.25">
      <c r="K2575" s="12" t="s">
        <v>3311</v>
      </c>
      <c r="L2575" s="4">
        <v>1</v>
      </c>
      <c r="M2575" s="4">
        <v>1</v>
      </c>
      <c r="N2575" s="4">
        <v>2</v>
      </c>
    </row>
    <row r="2576" spans="11:14" x14ac:dyDescent="0.25">
      <c r="K2576" s="12" t="s">
        <v>3312</v>
      </c>
      <c r="L2576" s="4">
        <v>8</v>
      </c>
      <c r="M2576" s="4">
        <v>6</v>
      </c>
      <c r="N2576" s="4">
        <v>14</v>
      </c>
    </row>
    <row r="2577" spans="11:14" x14ac:dyDescent="0.25">
      <c r="K2577" s="12" t="s">
        <v>3313</v>
      </c>
      <c r="L2577" s="4">
        <v>9</v>
      </c>
      <c r="M2577" s="1"/>
      <c r="N2577" s="4">
        <v>9</v>
      </c>
    </row>
    <row r="2578" spans="11:14" x14ac:dyDescent="0.25">
      <c r="K2578" s="12" t="s">
        <v>3314</v>
      </c>
      <c r="L2578" s="4">
        <v>4</v>
      </c>
      <c r="M2578" s="4">
        <v>1</v>
      </c>
      <c r="N2578" s="4">
        <v>5</v>
      </c>
    </row>
    <row r="2579" spans="11:14" x14ac:dyDescent="0.25">
      <c r="K2579" s="12" t="s">
        <v>3315</v>
      </c>
      <c r="L2579" s="4">
        <v>1</v>
      </c>
      <c r="M2579" s="4">
        <v>7</v>
      </c>
      <c r="N2579" s="4">
        <v>8</v>
      </c>
    </row>
    <row r="2580" spans="11:14" x14ac:dyDescent="0.25">
      <c r="K2580" s="12" t="s">
        <v>3316</v>
      </c>
      <c r="L2580" s="4">
        <v>2</v>
      </c>
      <c r="M2580" s="4">
        <v>7</v>
      </c>
      <c r="N2580" s="4">
        <v>9</v>
      </c>
    </row>
    <row r="2581" spans="11:14" x14ac:dyDescent="0.25">
      <c r="K2581" s="12" t="s">
        <v>3317</v>
      </c>
      <c r="L2581" s="4">
        <v>7</v>
      </c>
      <c r="M2581" s="4">
        <v>21</v>
      </c>
      <c r="N2581" s="4">
        <v>28</v>
      </c>
    </row>
    <row r="2582" spans="11:14" x14ac:dyDescent="0.25">
      <c r="K2582" s="12" t="s">
        <v>3318</v>
      </c>
      <c r="L2582" s="4">
        <v>3</v>
      </c>
      <c r="M2582" s="4">
        <v>4</v>
      </c>
      <c r="N2582" s="4">
        <v>7</v>
      </c>
    </row>
    <row r="2583" spans="11:14" x14ac:dyDescent="0.25">
      <c r="K2583" s="12" t="s">
        <v>3319</v>
      </c>
      <c r="L2583" s="4">
        <v>35</v>
      </c>
      <c r="M2583" s="4">
        <v>15</v>
      </c>
      <c r="N2583" s="4">
        <v>50</v>
      </c>
    </row>
    <row r="2584" spans="11:14" x14ac:dyDescent="0.25">
      <c r="K2584" s="12" t="s">
        <v>3320</v>
      </c>
      <c r="L2584" s="4">
        <v>15</v>
      </c>
      <c r="M2584" s="4">
        <v>1</v>
      </c>
      <c r="N2584" s="4">
        <v>16</v>
      </c>
    </row>
    <row r="2585" spans="11:14" x14ac:dyDescent="0.25">
      <c r="K2585" s="12" t="s">
        <v>3321</v>
      </c>
      <c r="L2585" s="4">
        <v>19</v>
      </c>
      <c r="M2585" s="4">
        <v>7</v>
      </c>
      <c r="N2585" s="4">
        <v>26</v>
      </c>
    </row>
    <row r="2586" spans="11:14" x14ac:dyDescent="0.25">
      <c r="K2586" s="12" t="s">
        <v>3322</v>
      </c>
      <c r="L2586" s="4">
        <v>10</v>
      </c>
      <c r="M2586" s="1"/>
      <c r="N2586" s="4">
        <v>10</v>
      </c>
    </row>
    <row r="2587" spans="11:14" x14ac:dyDescent="0.25">
      <c r="K2587" s="12" t="s">
        <v>3323</v>
      </c>
      <c r="L2587" s="4">
        <v>36</v>
      </c>
      <c r="M2587" s="4">
        <v>2</v>
      </c>
      <c r="N2587" s="4">
        <v>38</v>
      </c>
    </row>
    <row r="2588" spans="11:14" x14ac:dyDescent="0.25">
      <c r="K2588" s="12" t="s">
        <v>3324</v>
      </c>
      <c r="L2588" s="4">
        <v>9</v>
      </c>
      <c r="M2588" s="4">
        <v>2</v>
      </c>
      <c r="N2588" s="4">
        <v>11</v>
      </c>
    </row>
    <row r="2589" spans="11:14" x14ac:dyDescent="0.25">
      <c r="K2589" s="12" t="s">
        <v>3325</v>
      </c>
      <c r="L2589" s="4">
        <v>4</v>
      </c>
      <c r="M2589" s="4">
        <v>2</v>
      </c>
      <c r="N2589" s="4">
        <v>6</v>
      </c>
    </row>
    <row r="2590" spans="11:14" x14ac:dyDescent="0.25">
      <c r="K2590" s="12" t="s">
        <v>3326</v>
      </c>
      <c r="L2590" s="4">
        <v>4</v>
      </c>
      <c r="M2590" s="1"/>
      <c r="N2590" s="4">
        <v>4</v>
      </c>
    </row>
    <row r="2591" spans="11:14" x14ac:dyDescent="0.25">
      <c r="K2591" s="12" t="s">
        <v>3327</v>
      </c>
      <c r="L2591" s="4">
        <v>6</v>
      </c>
      <c r="M2591" s="4">
        <v>4</v>
      </c>
      <c r="N2591" s="4">
        <v>10</v>
      </c>
    </row>
    <row r="2592" spans="11:14" x14ac:dyDescent="0.25">
      <c r="K2592" s="12" t="s">
        <v>3328</v>
      </c>
      <c r="L2592" s="4">
        <v>5</v>
      </c>
      <c r="M2592" s="4">
        <v>1</v>
      </c>
      <c r="N2592" s="4">
        <v>6</v>
      </c>
    </row>
    <row r="2593" spans="11:14" x14ac:dyDescent="0.25">
      <c r="K2593" s="12" t="s">
        <v>3329</v>
      </c>
      <c r="L2593" s="4">
        <v>15</v>
      </c>
      <c r="M2593" s="4">
        <v>7</v>
      </c>
      <c r="N2593" s="4">
        <v>22</v>
      </c>
    </row>
    <row r="2594" spans="11:14" x14ac:dyDescent="0.25">
      <c r="K2594" s="12" t="s">
        <v>3330</v>
      </c>
      <c r="L2594" s="1"/>
      <c r="M2594" s="4">
        <v>1</v>
      </c>
      <c r="N2594" s="4">
        <v>1</v>
      </c>
    </row>
    <row r="2595" spans="11:14" x14ac:dyDescent="0.25">
      <c r="K2595" s="12" t="s">
        <v>3331</v>
      </c>
      <c r="L2595" s="4">
        <v>1</v>
      </c>
      <c r="M2595" s="1"/>
      <c r="N2595" s="4">
        <v>1</v>
      </c>
    </row>
    <row r="2596" spans="11:14" x14ac:dyDescent="0.25">
      <c r="K2596" s="12" t="s">
        <v>3332</v>
      </c>
      <c r="L2596" s="4">
        <v>3</v>
      </c>
      <c r="M2596" s="4">
        <v>2</v>
      </c>
      <c r="N2596" s="4">
        <v>5</v>
      </c>
    </row>
    <row r="2597" spans="11:14" x14ac:dyDescent="0.25">
      <c r="K2597" s="12" t="s">
        <v>3333</v>
      </c>
      <c r="L2597" s="4">
        <v>1</v>
      </c>
      <c r="M2597" s="4">
        <v>2</v>
      </c>
      <c r="N2597" s="4">
        <v>3</v>
      </c>
    </row>
    <row r="2598" spans="11:14" x14ac:dyDescent="0.25">
      <c r="K2598" s="12" t="s">
        <v>3334</v>
      </c>
      <c r="L2598" s="4">
        <v>1</v>
      </c>
      <c r="M2598" s="1"/>
      <c r="N2598" s="4">
        <v>1</v>
      </c>
    </row>
    <row r="2599" spans="11:14" x14ac:dyDescent="0.25">
      <c r="K2599" s="12" t="s">
        <v>3335</v>
      </c>
      <c r="L2599" s="4">
        <v>2</v>
      </c>
      <c r="M2599" s="1"/>
      <c r="N2599" s="4">
        <v>2</v>
      </c>
    </row>
    <row r="2600" spans="11:14" x14ac:dyDescent="0.25">
      <c r="K2600" s="12" t="s">
        <v>3336</v>
      </c>
      <c r="L2600" s="4">
        <v>2</v>
      </c>
      <c r="M2600" s="1"/>
      <c r="N2600" s="4">
        <v>2</v>
      </c>
    </row>
    <row r="2601" spans="11:14" x14ac:dyDescent="0.25">
      <c r="K2601" s="12" t="s">
        <v>3337</v>
      </c>
      <c r="L2601" s="4">
        <v>2</v>
      </c>
      <c r="M2601" s="4">
        <v>1</v>
      </c>
      <c r="N2601" s="4">
        <v>3</v>
      </c>
    </row>
    <row r="2602" spans="11:14" x14ac:dyDescent="0.25">
      <c r="K2602" s="12" t="s">
        <v>3338</v>
      </c>
      <c r="L2602" s="4">
        <v>4</v>
      </c>
      <c r="M2602" s="4">
        <v>8</v>
      </c>
      <c r="N2602" s="4">
        <v>12</v>
      </c>
    </row>
    <row r="2603" spans="11:14" x14ac:dyDescent="0.25">
      <c r="K2603" s="12" t="s">
        <v>3339</v>
      </c>
      <c r="L2603" s="1"/>
      <c r="M2603" s="4">
        <v>1</v>
      </c>
      <c r="N2603" s="4">
        <v>1</v>
      </c>
    </row>
    <row r="2604" spans="11:14" x14ac:dyDescent="0.25">
      <c r="K2604" s="12" t="s">
        <v>3340</v>
      </c>
      <c r="L2604" s="4">
        <v>4</v>
      </c>
      <c r="M2604" s="4">
        <v>2</v>
      </c>
      <c r="N2604" s="4">
        <v>6</v>
      </c>
    </row>
    <row r="2605" spans="11:14" x14ac:dyDescent="0.25">
      <c r="K2605" s="12" t="s">
        <v>3341</v>
      </c>
      <c r="L2605" s="4">
        <v>2</v>
      </c>
      <c r="M2605" s="4">
        <v>2</v>
      </c>
      <c r="N2605" s="4">
        <v>4</v>
      </c>
    </row>
    <row r="2606" spans="11:14" x14ac:dyDescent="0.25">
      <c r="K2606" s="12" t="s">
        <v>3342</v>
      </c>
      <c r="L2606" s="4">
        <v>2</v>
      </c>
      <c r="M2606" s="1"/>
      <c r="N2606" s="4">
        <v>2</v>
      </c>
    </row>
    <row r="2607" spans="11:14" x14ac:dyDescent="0.25">
      <c r="K2607" s="12" t="s">
        <v>3343</v>
      </c>
      <c r="L2607" s="4">
        <v>14</v>
      </c>
      <c r="M2607" s="1"/>
      <c r="N2607" s="4">
        <v>14</v>
      </c>
    </row>
    <row r="2608" spans="11:14" x14ac:dyDescent="0.25">
      <c r="K2608" s="12" t="s">
        <v>3344</v>
      </c>
      <c r="L2608" s="4">
        <v>3</v>
      </c>
      <c r="M2608" s="1"/>
      <c r="N2608" s="4">
        <v>3</v>
      </c>
    </row>
    <row r="2609" spans="11:14" x14ac:dyDescent="0.25">
      <c r="K2609" s="12" t="s">
        <v>3345</v>
      </c>
      <c r="L2609" s="4">
        <v>1</v>
      </c>
      <c r="M2609" s="1"/>
      <c r="N2609" s="4">
        <v>1</v>
      </c>
    </row>
    <row r="2610" spans="11:14" x14ac:dyDescent="0.25">
      <c r="K2610" s="12" t="s">
        <v>3346</v>
      </c>
      <c r="L2610" s="4">
        <v>16</v>
      </c>
      <c r="M2610" s="4">
        <v>25</v>
      </c>
      <c r="N2610" s="4">
        <v>41</v>
      </c>
    </row>
    <row r="2611" spans="11:14" x14ac:dyDescent="0.25">
      <c r="K2611" s="12" t="s">
        <v>3347</v>
      </c>
      <c r="L2611" s="4">
        <v>6</v>
      </c>
      <c r="M2611" s="4">
        <v>4</v>
      </c>
      <c r="N2611" s="4">
        <v>10</v>
      </c>
    </row>
    <row r="2612" spans="11:14" x14ac:dyDescent="0.25">
      <c r="K2612" s="12" t="s">
        <v>3348</v>
      </c>
      <c r="L2612" s="4">
        <v>1</v>
      </c>
      <c r="M2612" s="1"/>
      <c r="N2612" s="4">
        <v>1</v>
      </c>
    </row>
    <row r="2613" spans="11:14" x14ac:dyDescent="0.25">
      <c r="K2613" s="12" t="s">
        <v>3349</v>
      </c>
      <c r="L2613" s="4">
        <v>5</v>
      </c>
      <c r="M2613" s="1"/>
      <c r="N2613" s="4">
        <v>5</v>
      </c>
    </row>
    <row r="2614" spans="11:14" x14ac:dyDescent="0.25">
      <c r="K2614" s="12" t="s">
        <v>3350</v>
      </c>
      <c r="L2614" s="4">
        <v>3</v>
      </c>
      <c r="M2614" s="4">
        <v>2</v>
      </c>
      <c r="N2614" s="4">
        <v>5</v>
      </c>
    </row>
    <row r="2615" spans="11:14" x14ac:dyDescent="0.25">
      <c r="K2615" s="12" t="s">
        <v>3351</v>
      </c>
      <c r="L2615" s="4">
        <v>1</v>
      </c>
      <c r="M2615" s="1"/>
      <c r="N2615" s="4">
        <v>1</v>
      </c>
    </row>
    <row r="2616" spans="11:14" x14ac:dyDescent="0.25">
      <c r="K2616" s="12" t="s">
        <v>3352</v>
      </c>
      <c r="L2616" s="4">
        <v>1</v>
      </c>
      <c r="M2616" s="4">
        <v>1</v>
      </c>
      <c r="N2616" s="4">
        <v>2</v>
      </c>
    </row>
    <row r="2617" spans="11:14" x14ac:dyDescent="0.25">
      <c r="K2617" s="12" t="s">
        <v>3353</v>
      </c>
      <c r="L2617" s="4">
        <v>1</v>
      </c>
      <c r="M2617" s="1"/>
      <c r="N2617" s="4">
        <v>1</v>
      </c>
    </row>
    <row r="2618" spans="11:14" x14ac:dyDescent="0.25">
      <c r="K2618" s="12" t="s">
        <v>3354</v>
      </c>
      <c r="L2618" s="4">
        <v>1</v>
      </c>
      <c r="M2618" s="4">
        <v>1</v>
      </c>
      <c r="N2618" s="4">
        <v>2</v>
      </c>
    </row>
    <row r="2619" spans="11:14" x14ac:dyDescent="0.25">
      <c r="K2619" s="12" t="s">
        <v>3355</v>
      </c>
      <c r="L2619" s="4">
        <v>2</v>
      </c>
      <c r="M2619" s="4">
        <v>1</v>
      </c>
      <c r="N2619" s="4">
        <v>3</v>
      </c>
    </row>
    <row r="2620" spans="11:14" x14ac:dyDescent="0.25">
      <c r="K2620" s="12" t="s">
        <v>143</v>
      </c>
      <c r="L2620" s="4">
        <v>9</v>
      </c>
      <c r="M2620" s="1"/>
      <c r="N2620" s="4">
        <v>9</v>
      </c>
    </row>
    <row r="2621" spans="11:14" x14ac:dyDescent="0.25">
      <c r="K2621" s="12" t="s">
        <v>144</v>
      </c>
      <c r="L2621" s="4">
        <v>1</v>
      </c>
      <c r="M2621" s="1"/>
      <c r="N2621" s="4">
        <v>1</v>
      </c>
    </row>
    <row r="2622" spans="11:14" x14ac:dyDescent="0.25">
      <c r="K2622" s="12" t="s">
        <v>3356</v>
      </c>
      <c r="L2622" s="4">
        <v>3</v>
      </c>
      <c r="M2622" s="4">
        <v>7</v>
      </c>
      <c r="N2622" s="4">
        <v>10</v>
      </c>
    </row>
    <row r="2623" spans="11:14" x14ac:dyDescent="0.25">
      <c r="K2623" s="12" t="s">
        <v>3357</v>
      </c>
      <c r="L2623" s="4">
        <v>1</v>
      </c>
      <c r="M2623" s="4">
        <v>1</v>
      </c>
      <c r="N2623" s="4">
        <v>2</v>
      </c>
    </row>
    <row r="2624" spans="11:14" x14ac:dyDescent="0.25">
      <c r="K2624" s="12" t="s">
        <v>3358</v>
      </c>
      <c r="L2624" s="4">
        <v>3</v>
      </c>
      <c r="M2624" s="1"/>
      <c r="N2624" s="4">
        <v>3</v>
      </c>
    </row>
    <row r="2625" spans="11:14" x14ac:dyDescent="0.25">
      <c r="K2625" s="12" t="s">
        <v>3359</v>
      </c>
      <c r="L2625" s="1"/>
      <c r="M2625" s="4">
        <v>1</v>
      </c>
      <c r="N2625" s="4">
        <v>1</v>
      </c>
    </row>
    <row r="2626" spans="11:14" x14ac:dyDescent="0.25">
      <c r="K2626" s="12" t="s">
        <v>3360</v>
      </c>
      <c r="L2626" s="4">
        <v>2</v>
      </c>
      <c r="M2626" s="4">
        <v>1</v>
      </c>
      <c r="N2626" s="4">
        <v>3</v>
      </c>
    </row>
    <row r="2627" spans="11:14" x14ac:dyDescent="0.25">
      <c r="K2627" s="12" t="s">
        <v>3361</v>
      </c>
      <c r="L2627" s="4">
        <v>1</v>
      </c>
      <c r="M2627" s="1"/>
      <c r="N2627" s="4">
        <v>1</v>
      </c>
    </row>
    <row r="2628" spans="11:14" x14ac:dyDescent="0.25">
      <c r="K2628" s="12" t="s">
        <v>3362</v>
      </c>
      <c r="L2628" s="4">
        <v>2</v>
      </c>
      <c r="M2628" s="1"/>
      <c r="N2628" s="4">
        <v>2</v>
      </c>
    </row>
    <row r="2629" spans="11:14" x14ac:dyDescent="0.25">
      <c r="K2629" s="12" t="s">
        <v>3363</v>
      </c>
      <c r="L2629" s="4">
        <v>10</v>
      </c>
      <c r="M2629" s="1"/>
      <c r="N2629" s="4">
        <v>10</v>
      </c>
    </row>
    <row r="2630" spans="11:14" x14ac:dyDescent="0.25">
      <c r="K2630" s="12" t="s">
        <v>3364</v>
      </c>
      <c r="L2630" s="4">
        <v>1</v>
      </c>
      <c r="M2630" s="1"/>
      <c r="N2630" s="4">
        <v>1</v>
      </c>
    </row>
    <row r="2631" spans="11:14" x14ac:dyDescent="0.25">
      <c r="K2631" s="12" t="s">
        <v>3365</v>
      </c>
      <c r="L2631" s="4">
        <v>1</v>
      </c>
      <c r="M2631" s="1"/>
      <c r="N2631" s="4">
        <v>1</v>
      </c>
    </row>
    <row r="2632" spans="11:14" x14ac:dyDescent="0.25">
      <c r="K2632" s="12" t="s">
        <v>3366</v>
      </c>
      <c r="L2632" s="4">
        <v>6</v>
      </c>
      <c r="M2632" s="4">
        <v>8</v>
      </c>
      <c r="N2632" s="4">
        <v>14</v>
      </c>
    </row>
    <row r="2633" spans="11:14" x14ac:dyDescent="0.25">
      <c r="K2633" s="12" t="s">
        <v>3367</v>
      </c>
      <c r="L2633" s="4">
        <v>9</v>
      </c>
      <c r="M2633" s="4">
        <v>2</v>
      </c>
      <c r="N2633" s="4">
        <v>11</v>
      </c>
    </row>
    <row r="2634" spans="11:14" x14ac:dyDescent="0.25">
      <c r="K2634" s="12" t="s">
        <v>3368</v>
      </c>
      <c r="L2634" s="4">
        <v>3</v>
      </c>
      <c r="M2634" s="4">
        <v>4</v>
      </c>
      <c r="N2634" s="4">
        <v>7</v>
      </c>
    </row>
    <row r="2635" spans="11:14" x14ac:dyDescent="0.25">
      <c r="K2635" s="12" t="s">
        <v>3369</v>
      </c>
      <c r="L2635" s="4">
        <v>19</v>
      </c>
      <c r="M2635" s="4">
        <v>7</v>
      </c>
      <c r="N2635" s="4">
        <v>26</v>
      </c>
    </row>
    <row r="2636" spans="11:14" x14ac:dyDescent="0.25">
      <c r="K2636" s="12" t="s">
        <v>3370</v>
      </c>
      <c r="L2636" s="4">
        <v>40</v>
      </c>
      <c r="M2636" s="4">
        <v>22</v>
      </c>
      <c r="N2636" s="4">
        <v>62</v>
      </c>
    </row>
    <row r="2637" spans="11:14" x14ac:dyDescent="0.25">
      <c r="K2637" s="12" t="s">
        <v>3371</v>
      </c>
      <c r="L2637" s="4">
        <v>2</v>
      </c>
      <c r="M2637" s="4">
        <v>6</v>
      </c>
      <c r="N2637" s="4">
        <v>8</v>
      </c>
    </row>
    <row r="2638" spans="11:14" x14ac:dyDescent="0.25">
      <c r="K2638" s="12" t="s">
        <v>3372</v>
      </c>
      <c r="L2638" s="4">
        <v>7</v>
      </c>
      <c r="M2638" s="4">
        <v>2</v>
      </c>
      <c r="N2638" s="4">
        <v>9</v>
      </c>
    </row>
    <row r="2639" spans="11:14" x14ac:dyDescent="0.25">
      <c r="K2639" s="12" t="s">
        <v>3373</v>
      </c>
      <c r="L2639" s="4">
        <v>3</v>
      </c>
      <c r="M2639" s="1"/>
      <c r="N2639" s="4">
        <v>3</v>
      </c>
    </row>
    <row r="2640" spans="11:14" x14ac:dyDescent="0.25">
      <c r="K2640" s="12" t="s">
        <v>3374</v>
      </c>
      <c r="L2640" s="4">
        <v>1</v>
      </c>
      <c r="M2640" s="1"/>
      <c r="N2640" s="4">
        <v>1</v>
      </c>
    </row>
    <row r="2641" spans="11:14" x14ac:dyDescent="0.25">
      <c r="K2641" s="12" t="s">
        <v>3375</v>
      </c>
      <c r="L2641" s="4">
        <v>3</v>
      </c>
      <c r="M2641" s="1"/>
      <c r="N2641" s="4">
        <v>3</v>
      </c>
    </row>
    <row r="2642" spans="11:14" x14ac:dyDescent="0.25">
      <c r="K2642" s="12" t="s">
        <v>3376</v>
      </c>
      <c r="L2642" s="4">
        <v>1</v>
      </c>
      <c r="M2642" s="1"/>
      <c r="N2642" s="4">
        <v>1</v>
      </c>
    </row>
    <row r="2643" spans="11:14" x14ac:dyDescent="0.25">
      <c r="K2643" s="12" t="s">
        <v>3377</v>
      </c>
      <c r="L2643" s="4">
        <v>3</v>
      </c>
      <c r="M2643" s="4">
        <v>4</v>
      </c>
      <c r="N2643" s="4">
        <v>7</v>
      </c>
    </row>
    <row r="2644" spans="11:14" x14ac:dyDescent="0.25">
      <c r="K2644" s="12" t="s">
        <v>3378</v>
      </c>
      <c r="L2644" s="4">
        <v>5</v>
      </c>
      <c r="M2644" s="4">
        <v>1</v>
      </c>
      <c r="N2644" s="4">
        <v>6</v>
      </c>
    </row>
    <row r="2645" spans="11:14" x14ac:dyDescent="0.25">
      <c r="K2645" s="12" t="s">
        <v>3379</v>
      </c>
      <c r="L2645" s="4">
        <v>1</v>
      </c>
      <c r="M2645" s="1"/>
      <c r="N2645" s="4">
        <v>1</v>
      </c>
    </row>
    <row r="2646" spans="11:14" x14ac:dyDescent="0.25">
      <c r="K2646" s="12" t="s">
        <v>3380</v>
      </c>
      <c r="L2646" s="4">
        <v>1</v>
      </c>
      <c r="M2646" s="1"/>
      <c r="N2646" s="4">
        <v>1</v>
      </c>
    </row>
    <row r="2647" spans="11:14" x14ac:dyDescent="0.25">
      <c r="K2647" s="12" t="s">
        <v>3381</v>
      </c>
      <c r="L2647" s="1"/>
      <c r="M2647" s="4">
        <v>1</v>
      </c>
      <c r="N2647" s="4">
        <v>1</v>
      </c>
    </row>
    <row r="2648" spans="11:14" x14ac:dyDescent="0.25">
      <c r="K2648" s="12" t="s">
        <v>85</v>
      </c>
      <c r="L2648" s="4">
        <v>20</v>
      </c>
      <c r="M2648" s="4">
        <v>15</v>
      </c>
      <c r="N2648" s="4">
        <v>35</v>
      </c>
    </row>
    <row r="2649" spans="11:14" x14ac:dyDescent="0.25">
      <c r="K2649" s="12" t="s">
        <v>3382</v>
      </c>
      <c r="L2649" s="4">
        <v>1</v>
      </c>
      <c r="M2649" s="1"/>
      <c r="N2649" s="4">
        <v>1</v>
      </c>
    </row>
    <row r="2650" spans="11:14" x14ac:dyDescent="0.25">
      <c r="K2650" s="12" t="s">
        <v>3383</v>
      </c>
      <c r="L2650" s="4">
        <v>15</v>
      </c>
      <c r="M2650" s="4">
        <v>2</v>
      </c>
      <c r="N2650" s="4">
        <v>17</v>
      </c>
    </row>
    <row r="2651" spans="11:14" x14ac:dyDescent="0.25">
      <c r="K2651" s="12" t="s">
        <v>3384</v>
      </c>
      <c r="L2651" s="4">
        <v>10</v>
      </c>
      <c r="M2651" s="4">
        <v>8</v>
      </c>
      <c r="N2651" s="4">
        <v>18</v>
      </c>
    </row>
    <row r="2652" spans="11:14" x14ac:dyDescent="0.25">
      <c r="K2652" s="12" t="s">
        <v>3385</v>
      </c>
      <c r="L2652" s="4">
        <v>2</v>
      </c>
      <c r="M2652" s="4">
        <v>1</v>
      </c>
      <c r="N2652" s="4">
        <v>3</v>
      </c>
    </row>
    <row r="2653" spans="11:14" x14ac:dyDescent="0.25">
      <c r="K2653" s="12" t="s">
        <v>3386</v>
      </c>
      <c r="L2653" s="4">
        <v>11</v>
      </c>
      <c r="M2653" s="4">
        <v>15</v>
      </c>
      <c r="N2653" s="4">
        <v>26</v>
      </c>
    </row>
    <row r="2654" spans="11:14" x14ac:dyDescent="0.25">
      <c r="K2654" s="12" t="s">
        <v>3387</v>
      </c>
      <c r="L2654" s="4">
        <v>13</v>
      </c>
      <c r="M2654" s="4">
        <v>128</v>
      </c>
      <c r="N2654" s="4">
        <v>141</v>
      </c>
    </row>
    <row r="2655" spans="11:14" x14ac:dyDescent="0.25">
      <c r="K2655" s="12" t="s">
        <v>3388</v>
      </c>
      <c r="L2655" s="4">
        <v>47</v>
      </c>
      <c r="M2655" s="4">
        <v>17</v>
      </c>
      <c r="N2655" s="4">
        <v>64</v>
      </c>
    </row>
    <row r="2656" spans="11:14" x14ac:dyDescent="0.25">
      <c r="K2656" s="12" t="s">
        <v>3389</v>
      </c>
      <c r="L2656" s="4">
        <v>3</v>
      </c>
      <c r="M2656" s="1"/>
      <c r="N2656" s="4">
        <v>3</v>
      </c>
    </row>
    <row r="2657" spans="11:14" x14ac:dyDescent="0.25">
      <c r="K2657" s="12" t="s">
        <v>3390</v>
      </c>
      <c r="L2657" s="4">
        <v>8</v>
      </c>
      <c r="M2657" s="4">
        <v>6</v>
      </c>
      <c r="N2657" s="4">
        <v>14</v>
      </c>
    </row>
    <row r="2658" spans="11:14" x14ac:dyDescent="0.25">
      <c r="K2658" s="12" t="s">
        <v>3391</v>
      </c>
      <c r="L2658" s="4">
        <v>5</v>
      </c>
      <c r="M2658" s="4">
        <v>7</v>
      </c>
      <c r="N2658" s="4">
        <v>12</v>
      </c>
    </row>
    <row r="2659" spans="11:14" x14ac:dyDescent="0.25">
      <c r="K2659" s="12" t="s">
        <v>3392</v>
      </c>
      <c r="L2659" s="1"/>
      <c r="M2659" s="4">
        <v>2</v>
      </c>
      <c r="N2659" s="4">
        <v>2</v>
      </c>
    </row>
    <row r="2660" spans="11:14" x14ac:dyDescent="0.25">
      <c r="K2660" s="12" t="s">
        <v>3393</v>
      </c>
      <c r="L2660" s="1"/>
      <c r="M2660" s="4">
        <v>1</v>
      </c>
      <c r="N2660" s="4">
        <v>1</v>
      </c>
    </row>
    <row r="2661" spans="11:14" x14ac:dyDescent="0.25">
      <c r="K2661" s="12" t="s">
        <v>3394</v>
      </c>
      <c r="L2661" s="4">
        <v>10</v>
      </c>
      <c r="M2661" s="4">
        <v>5</v>
      </c>
      <c r="N2661" s="4">
        <v>15</v>
      </c>
    </row>
    <row r="2662" spans="11:14" x14ac:dyDescent="0.25">
      <c r="K2662" s="12" t="s">
        <v>3395</v>
      </c>
      <c r="L2662" s="4">
        <v>18</v>
      </c>
      <c r="M2662" s="4">
        <v>1</v>
      </c>
      <c r="N2662" s="4">
        <v>19</v>
      </c>
    </row>
    <row r="2663" spans="11:14" x14ac:dyDescent="0.25">
      <c r="K2663" s="12" t="s">
        <v>3396</v>
      </c>
      <c r="L2663" s="1"/>
      <c r="M2663" s="4">
        <v>1</v>
      </c>
      <c r="N2663" s="4">
        <v>1</v>
      </c>
    </row>
    <row r="2664" spans="11:14" x14ac:dyDescent="0.25">
      <c r="K2664" s="12" t="s">
        <v>3397</v>
      </c>
      <c r="L2664" s="4">
        <v>5</v>
      </c>
      <c r="M2664" s="4">
        <v>4</v>
      </c>
      <c r="N2664" s="4">
        <v>9</v>
      </c>
    </row>
    <row r="2665" spans="11:14" x14ac:dyDescent="0.25">
      <c r="K2665" s="12" t="s">
        <v>3398</v>
      </c>
      <c r="L2665" s="4">
        <v>4</v>
      </c>
      <c r="M2665" s="4">
        <v>1</v>
      </c>
      <c r="N2665" s="4">
        <v>5</v>
      </c>
    </row>
    <row r="2666" spans="11:14" x14ac:dyDescent="0.25">
      <c r="K2666" s="12" t="s">
        <v>3399</v>
      </c>
      <c r="L2666" s="4">
        <v>1</v>
      </c>
      <c r="M2666" s="1"/>
      <c r="N2666" s="4">
        <v>1</v>
      </c>
    </row>
    <row r="2667" spans="11:14" x14ac:dyDescent="0.25">
      <c r="K2667" s="12" t="s">
        <v>3400</v>
      </c>
      <c r="L2667" s="4">
        <v>1</v>
      </c>
      <c r="M2667" s="1"/>
      <c r="N2667" s="4">
        <v>1</v>
      </c>
    </row>
    <row r="2668" spans="11:14" x14ac:dyDescent="0.25">
      <c r="K2668" s="12" t="s">
        <v>3401</v>
      </c>
      <c r="L2668" s="4">
        <v>1</v>
      </c>
      <c r="M2668" s="4">
        <v>3</v>
      </c>
      <c r="N2668" s="4">
        <v>4</v>
      </c>
    </row>
    <row r="2669" spans="11:14" x14ac:dyDescent="0.25">
      <c r="K2669" s="12" t="s">
        <v>3402</v>
      </c>
      <c r="L2669" s="4">
        <v>1</v>
      </c>
      <c r="M2669" s="1"/>
      <c r="N2669" s="4">
        <v>1</v>
      </c>
    </row>
    <row r="2670" spans="11:14" x14ac:dyDescent="0.25">
      <c r="K2670" s="12" t="s">
        <v>3403</v>
      </c>
      <c r="L2670" s="4">
        <v>1</v>
      </c>
      <c r="M2670" s="1"/>
      <c r="N2670" s="4">
        <v>1</v>
      </c>
    </row>
    <row r="2671" spans="11:14" x14ac:dyDescent="0.25">
      <c r="K2671" s="12" t="s">
        <v>3404</v>
      </c>
      <c r="L2671" s="1"/>
      <c r="M2671" s="4">
        <v>3</v>
      </c>
      <c r="N2671" s="4">
        <v>3</v>
      </c>
    </row>
    <row r="2672" spans="11:14" x14ac:dyDescent="0.25">
      <c r="K2672" s="12" t="s">
        <v>3405</v>
      </c>
      <c r="L2672" s="4">
        <v>3</v>
      </c>
      <c r="M2672" s="4">
        <v>4</v>
      </c>
      <c r="N2672" s="4">
        <v>7</v>
      </c>
    </row>
    <row r="2673" spans="11:14" x14ac:dyDescent="0.25">
      <c r="K2673" s="12" t="s">
        <v>3406</v>
      </c>
      <c r="L2673" s="4">
        <v>4</v>
      </c>
      <c r="M2673" s="4">
        <v>31</v>
      </c>
      <c r="N2673" s="4">
        <v>35</v>
      </c>
    </row>
    <row r="2674" spans="11:14" x14ac:dyDescent="0.25">
      <c r="K2674" s="12" t="s">
        <v>3407</v>
      </c>
      <c r="L2674" s="4">
        <v>30</v>
      </c>
      <c r="M2674" s="4">
        <v>12</v>
      </c>
      <c r="N2674" s="4">
        <v>42</v>
      </c>
    </row>
    <row r="2675" spans="11:14" x14ac:dyDescent="0.25">
      <c r="K2675" s="12" t="s">
        <v>3408</v>
      </c>
      <c r="L2675" s="4">
        <v>75</v>
      </c>
      <c r="M2675" s="4">
        <v>91</v>
      </c>
      <c r="N2675" s="4">
        <v>166</v>
      </c>
    </row>
    <row r="2676" spans="11:14" x14ac:dyDescent="0.25">
      <c r="K2676" s="12" t="s">
        <v>3409</v>
      </c>
      <c r="L2676" s="4">
        <v>221</v>
      </c>
      <c r="M2676" s="4">
        <v>6</v>
      </c>
      <c r="N2676" s="4">
        <v>227</v>
      </c>
    </row>
    <row r="2677" spans="11:14" x14ac:dyDescent="0.25">
      <c r="K2677" s="12" t="s">
        <v>3410</v>
      </c>
      <c r="L2677" s="1"/>
      <c r="M2677" s="4">
        <v>1</v>
      </c>
      <c r="N2677" s="4">
        <v>1</v>
      </c>
    </row>
    <row r="2678" spans="11:14" x14ac:dyDescent="0.25">
      <c r="K2678" s="12" t="s">
        <v>86</v>
      </c>
      <c r="L2678" s="4">
        <v>4</v>
      </c>
      <c r="M2678" s="4">
        <v>1</v>
      </c>
      <c r="N2678" s="4">
        <v>5</v>
      </c>
    </row>
    <row r="2679" spans="11:14" x14ac:dyDescent="0.25">
      <c r="K2679" s="12" t="s">
        <v>3411</v>
      </c>
      <c r="L2679" s="4">
        <v>5</v>
      </c>
      <c r="M2679" s="1"/>
      <c r="N2679" s="4">
        <v>5</v>
      </c>
    </row>
    <row r="2680" spans="11:14" x14ac:dyDescent="0.25">
      <c r="K2680" s="12" t="s">
        <v>3412</v>
      </c>
      <c r="L2680" s="4">
        <v>1</v>
      </c>
      <c r="M2680" s="1"/>
      <c r="N2680" s="4">
        <v>1</v>
      </c>
    </row>
    <row r="2681" spans="11:14" x14ac:dyDescent="0.25">
      <c r="K2681" s="12" t="s">
        <v>3413</v>
      </c>
      <c r="L2681" s="4">
        <v>25</v>
      </c>
      <c r="M2681" s="4">
        <v>20</v>
      </c>
      <c r="N2681" s="4">
        <v>45</v>
      </c>
    </row>
    <row r="2682" spans="11:14" x14ac:dyDescent="0.25">
      <c r="K2682" s="12" t="s">
        <v>3414</v>
      </c>
      <c r="L2682" s="4">
        <v>44</v>
      </c>
      <c r="M2682" s="4">
        <v>5</v>
      </c>
      <c r="N2682" s="4">
        <v>49</v>
      </c>
    </row>
    <row r="2683" spans="11:14" x14ac:dyDescent="0.25">
      <c r="K2683" s="12" t="s">
        <v>3415</v>
      </c>
      <c r="L2683" s="4">
        <v>11</v>
      </c>
      <c r="M2683" s="4">
        <v>8</v>
      </c>
      <c r="N2683" s="4">
        <v>19</v>
      </c>
    </row>
    <row r="2684" spans="11:14" x14ac:dyDescent="0.25">
      <c r="K2684" s="12" t="s">
        <v>3416</v>
      </c>
      <c r="L2684" s="4">
        <v>18</v>
      </c>
      <c r="M2684" s="4">
        <v>6</v>
      </c>
      <c r="N2684" s="4">
        <v>24</v>
      </c>
    </row>
    <row r="2685" spans="11:14" x14ac:dyDescent="0.25">
      <c r="K2685" s="12" t="s">
        <v>3417</v>
      </c>
      <c r="L2685" s="4">
        <v>9</v>
      </c>
      <c r="M2685" s="1"/>
      <c r="N2685" s="4">
        <v>9</v>
      </c>
    </row>
    <row r="2686" spans="11:14" x14ac:dyDescent="0.25">
      <c r="K2686" s="12" t="s">
        <v>3418</v>
      </c>
      <c r="L2686" s="4">
        <v>2</v>
      </c>
      <c r="M2686" s="1"/>
      <c r="N2686" s="4">
        <v>2</v>
      </c>
    </row>
    <row r="2687" spans="11:14" x14ac:dyDescent="0.25">
      <c r="K2687" s="12" t="s">
        <v>3419</v>
      </c>
      <c r="L2687" s="4">
        <v>6</v>
      </c>
      <c r="M2687" s="4">
        <v>3</v>
      </c>
      <c r="N2687" s="4">
        <v>9</v>
      </c>
    </row>
    <row r="2688" spans="11:14" x14ac:dyDescent="0.25">
      <c r="K2688" s="12" t="s">
        <v>3420</v>
      </c>
      <c r="L2688" s="4">
        <v>34</v>
      </c>
      <c r="M2688" s="4">
        <v>1</v>
      </c>
      <c r="N2688" s="4">
        <v>35</v>
      </c>
    </row>
    <row r="2689" spans="11:14" x14ac:dyDescent="0.25">
      <c r="K2689" s="12" t="s">
        <v>3421</v>
      </c>
      <c r="L2689" s="4">
        <v>9</v>
      </c>
      <c r="M2689" s="4">
        <v>1</v>
      </c>
      <c r="N2689" s="4">
        <v>10</v>
      </c>
    </row>
    <row r="2690" spans="11:14" x14ac:dyDescent="0.25">
      <c r="K2690" s="12" t="s">
        <v>3422</v>
      </c>
      <c r="L2690" s="4">
        <v>1</v>
      </c>
      <c r="M2690" s="4">
        <v>13</v>
      </c>
      <c r="N2690" s="4">
        <v>14</v>
      </c>
    </row>
    <row r="2691" spans="11:14" x14ac:dyDescent="0.25">
      <c r="K2691" s="12" t="s">
        <v>3423</v>
      </c>
      <c r="L2691" s="1"/>
      <c r="M2691" s="4">
        <v>1</v>
      </c>
      <c r="N2691" s="4">
        <v>1</v>
      </c>
    </row>
    <row r="2692" spans="11:14" x14ac:dyDescent="0.25">
      <c r="K2692" s="12" t="s">
        <v>3424</v>
      </c>
      <c r="L2692" s="4">
        <v>9</v>
      </c>
      <c r="M2692" s="1"/>
      <c r="N2692" s="4">
        <v>9</v>
      </c>
    </row>
    <row r="2693" spans="11:14" x14ac:dyDescent="0.25">
      <c r="K2693" s="12" t="s">
        <v>3425</v>
      </c>
      <c r="L2693" s="4">
        <v>1</v>
      </c>
      <c r="M2693" s="4">
        <v>1</v>
      </c>
      <c r="N2693" s="4">
        <v>2</v>
      </c>
    </row>
    <row r="2694" spans="11:14" x14ac:dyDescent="0.25">
      <c r="K2694" s="12" t="s">
        <v>3426</v>
      </c>
      <c r="L2694" s="4">
        <v>4</v>
      </c>
      <c r="M2694" s="1"/>
      <c r="N2694" s="4">
        <v>4</v>
      </c>
    </row>
    <row r="2695" spans="11:14" x14ac:dyDescent="0.25">
      <c r="K2695" s="12" t="s">
        <v>3427</v>
      </c>
      <c r="L2695" s="4">
        <v>2</v>
      </c>
      <c r="M2695" s="1"/>
      <c r="N2695" s="4">
        <v>2</v>
      </c>
    </row>
    <row r="2696" spans="11:14" x14ac:dyDescent="0.25">
      <c r="K2696" s="12" t="s">
        <v>3428</v>
      </c>
      <c r="L2696" s="4">
        <v>1</v>
      </c>
      <c r="M2696" s="1"/>
      <c r="N2696" s="4">
        <v>1</v>
      </c>
    </row>
    <row r="2697" spans="11:14" x14ac:dyDescent="0.25">
      <c r="K2697" s="12" t="s">
        <v>87</v>
      </c>
      <c r="L2697" s="4">
        <v>33</v>
      </c>
      <c r="M2697" s="4">
        <v>13</v>
      </c>
      <c r="N2697" s="4">
        <v>46</v>
      </c>
    </row>
    <row r="2698" spans="11:14" x14ac:dyDescent="0.25">
      <c r="K2698" s="12" t="s">
        <v>3429</v>
      </c>
      <c r="L2698" s="4">
        <v>3</v>
      </c>
      <c r="M2698" s="1"/>
      <c r="N2698" s="4">
        <v>3</v>
      </c>
    </row>
    <row r="2699" spans="11:14" x14ac:dyDescent="0.25">
      <c r="K2699" s="12" t="s">
        <v>3430</v>
      </c>
      <c r="L2699" s="4">
        <v>1</v>
      </c>
      <c r="M2699" s="1"/>
      <c r="N2699" s="4">
        <v>1</v>
      </c>
    </row>
    <row r="2700" spans="11:14" x14ac:dyDescent="0.25">
      <c r="K2700" s="12" t="s">
        <v>3431</v>
      </c>
      <c r="L2700" s="1"/>
      <c r="M2700" s="4">
        <v>2</v>
      </c>
      <c r="N2700" s="4">
        <v>2</v>
      </c>
    </row>
    <row r="2701" spans="11:14" x14ac:dyDescent="0.25">
      <c r="K2701" s="12" t="s">
        <v>88</v>
      </c>
      <c r="L2701" s="4">
        <v>2</v>
      </c>
      <c r="M2701" s="4">
        <v>2</v>
      </c>
      <c r="N2701" s="4">
        <v>4</v>
      </c>
    </row>
    <row r="2702" spans="11:14" x14ac:dyDescent="0.25">
      <c r="K2702" s="12" t="s">
        <v>145</v>
      </c>
      <c r="L2702" s="4">
        <v>1</v>
      </c>
      <c r="M2702" s="4">
        <v>3</v>
      </c>
      <c r="N2702" s="4">
        <v>4</v>
      </c>
    </row>
    <row r="2703" spans="11:14" x14ac:dyDescent="0.25">
      <c r="K2703" s="12" t="s">
        <v>3432</v>
      </c>
      <c r="L2703" s="1"/>
      <c r="M2703" s="4">
        <v>2</v>
      </c>
      <c r="N2703" s="4">
        <v>2</v>
      </c>
    </row>
    <row r="2704" spans="11:14" x14ac:dyDescent="0.25">
      <c r="K2704" s="12" t="s">
        <v>3433</v>
      </c>
      <c r="L2704" s="4">
        <v>53</v>
      </c>
      <c r="M2704" s="4">
        <v>17</v>
      </c>
      <c r="N2704" s="4">
        <v>70</v>
      </c>
    </row>
    <row r="2705" spans="11:14" x14ac:dyDescent="0.25">
      <c r="K2705" s="12" t="s">
        <v>3434</v>
      </c>
      <c r="L2705" s="4">
        <v>2</v>
      </c>
      <c r="M2705" s="1"/>
      <c r="N2705" s="4">
        <v>2</v>
      </c>
    </row>
    <row r="2706" spans="11:14" x14ac:dyDescent="0.25">
      <c r="K2706" s="12" t="s">
        <v>3435</v>
      </c>
      <c r="L2706" s="4">
        <v>14</v>
      </c>
      <c r="M2706" s="4">
        <v>20</v>
      </c>
      <c r="N2706" s="4">
        <v>34</v>
      </c>
    </row>
    <row r="2707" spans="11:14" x14ac:dyDescent="0.25">
      <c r="K2707" s="12" t="s">
        <v>3436</v>
      </c>
      <c r="L2707" s="4">
        <v>1</v>
      </c>
      <c r="M2707" s="4">
        <v>4</v>
      </c>
      <c r="N2707" s="4">
        <v>5</v>
      </c>
    </row>
    <row r="2708" spans="11:14" x14ac:dyDescent="0.25">
      <c r="K2708" s="12" t="s">
        <v>3437</v>
      </c>
      <c r="L2708" s="4">
        <v>6</v>
      </c>
      <c r="M2708" s="4">
        <v>1</v>
      </c>
      <c r="N2708" s="4">
        <v>7</v>
      </c>
    </row>
    <row r="2709" spans="11:14" x14ac:dyDescent="0.25">
      <c r="K2709" s="12" t="s">
        <v>3438</v>
      </c>
      <c r="L2709" s="4">
        <v>2</v>
      </c>
      <c r="M2709" s="1"/>
      <c r="N2709" s="4">
        <v>2</v>
      </c>
    </row>
    <row r="2710" spans="11:14" x14ac:dyDescent="0.25">
      <c r="K2710" s="12" t="s">
        <v>3439</v>
      </c>
      <c r="L2710" s="1"/>
      <c r="M2710" s="4">
        <v>1</v>
      </c>
      <c r="N2710" s="4">
        <v>1</v>
      </c>
    </row>
    <row r="2711" spans="11:14" x14ac:dyDescent="0.25">
      <c r="K2711" s="12" t="s">
        <v>3440</v>
      </c>
      <c r="L2711" s="1"/>
      <c r="M2711" s="4">
        <v>1</v>
      </c>
      <c r="N2711" s="4">
        <v>1</v>
      </c>
    </row>
    <row r="2712" spans="11:14" x14ac:dyDescent="0.25">
      <c r="K2712" s="12" t="s">
        <v>3441</v>
      </c>
      <c r="L2712" s="1"/>
      <c r="M2712" s="4">
        <v>1</v>
      </c>
      <c r="N2712" s="4">
        <v>1</v>
      </c>
    </row>
    <row r="2713" spans="11:14" x14ac:dyDescent="0.25">
      <c r="K2713" s="12" t="s">
        <v>3442</v>
      </c>
      <c r="L2713" s="1"/>
      <c r="M2713" s="4">
        <v>1</v>
      </c>
      <c r="N2713" s="4">
        <v>1</v>
      </c>
    </row>
    <row r="2714" spans="11:14" x14ac:dyDescent="0.25">
      <c r="K2714" s="12" t="s">
        <v>3443</v>
      </c>
      <c r="L2714" s="4">
        <v>22</v>
      </c>
      <c r="M2714" s="4">
        <v>15</v>
      </c>
      <c r="N2714" s="4">
        <v>37</v>
      </c>
    </row>
    <row r="2715" spans="11:14" x14ac:dyDescent="0.25">
      <c r="K2715" s="12" t="s">
        <v>3444</v>
      </c>
      <c r="L2715" s="4">
        <v>135</v>
      </c>
      <c r="M2715" s="4">
        <v>23</v>
      </c>
      <c r="N2715" s="4">
        <v>158</v>
      </c>
    </row>
    <row r="2716" spans="11:14" x14ac:dyDescent="0.25">
      <c r="K2716" s="12" t="s">
        <v>3445</v>
      </c>
      <c r="L2716" s="4">
        <v>2</v>
      </c>
      <c r="M2716" s="1"/>
      <c r="N2716" s="4">
        <v>2</v>
      </c>
    </row>
    <row r="2717" spans="11:14" x14ac:dyDescent="0.25">
      <c r="K2717" s="12" t="s">
        <v>3446</v>
      </c>
      <c r="L2717" s="4">
        <v>3</v>
      </c>
      <c r="M2717" s="1"/>
      <c r="N2717" s="4">
        <v>3</v>
      </c>
    </row>
    <row r="2718" spans="11:14" x14ac:dyDescent="0.25">
      <c r="K2718" s="12" t="s">
        <v>3447</v>
      </c>
      <c r="L2718" s="4">
        <v>4</v>
      </c>
      <c r="M2718" s="4">
        <v>14</v>
      </c>
      <c r="N2718" s="4">
        <v>18</v>
      </c>
    </row>
    <row r="2719" spans="11:14" x14ac:dyDescent="0.25">
      <c r="K2719" s="12" t="s">
        <v>3448</v>
      </c>
      <c r="L2719" s="4">
        <v>7</v>
      </c>
      <c r="M2719" s="4">
        <v>2</v>
      </c>
      <c r="N2719" s="4">
        <v>9</v>
      </c>
    </row>
    <row r="2720" spans="11:14" x14ac:dyDescent="0.25">
      <c r="K2720" s="12" t="s">
        <v>3449</v>
      </c>
      <c r="L2720" s="4">
        <v>1</v>
      </c>
      <c r="M2720" s="4">
        <v>1</v>
      </c>
      <c r="N2720" s="4">
        <v>2</v>
      </c>
    </row>
    <row r="2721" spans="11:14" x14ac:dyDescent="0.25">
      <c r="K2721" s="12" t="s">
        <v>3450</v>
      </c>
      <c r="L2721" s="4">
        <v>4</v>
      </c>
      <c r="M2721" s="4">
        <v>1</v>
      </c>
      <c r="N2721" s="4">
        <v>5</v>
      </c>
    </row>
    <row r="2722" spans="11:14" x14ac:dyDescent="0.25">
      <c r="K2722" s="12" t="s">
        <v>3451</v>
      </c>
      <c r="L2722" s="4">
        <v>1</v>
      </c>
      <c r="M2722" s="1"/>
      <c r="N2722" s="4">
        <v>1</v>
      </c>
    </row>
    <row r="2723" spans="11:14" x14ac:dyDescent="0.25">
      <c r="K2723" s="12" t="s">
        <v>3452</v>
      </c>
      <c r="L2723" s="4">
        <v>1</v>
      </c>
      <c r="M2723" s="4">
        <v>1</v>
      </c>
      <c r="N2723" s="4">
        <v>2</v>
      </c>
    </row>
    <row r="2724" spans="11:14" x14ac:dyDescent="0.25">
      <c r="K2724" s="12" t="s">
        <v>3453</v>
      </c>
      <c r="L2724" s="4">
        <v>1</v>
      </c>
      <c r="M2724" s="1"/>
      <c r="N2724" s="4">
        <v>1</v>
      </c>
    </row>
    <row r="2725" spans="11:14" x14ac:dyDescent="0.25">
      <c r="K2725" s="12" t="s">
        <v>3454</v>
      </c>
      <c r="L2725" s="4">
        <v>6</v>
      </c>
      <c r="M2725" s="4">
        <v>3</v>
      </c>
      <c r="N2725" s="4">
        <v>9</v>
      </c>
    </row>
    <row r="2726" spans="11:14" x14ac:dyDescent="0.25">
      <c r="K2726" s="12" t="s">
        <v>3455</v>
      </c>
      <c r="L2726" s="4">
        <v>14</v>
      </c>
      <c r="M2726" s="4">
        <v>2</v>
      </c>
      <c r="N2726" s="4">
        <v>16</v>
      </c>
    </row>
    <row r="2727" spans="11:14" x14ac:dyDescent="0.25">
      <c r="K2727" s="12" t="s">
        <v>3456</v>
      </c>
      <c r="L2727" s="4">
        <v>8</v>
      </c>
      <c r="M2727" s="4">
        <v>4</v>
      </c>
      <c r="N2727" s="4">
        <v>12</v>
      </c>
    </row>
    <row r="2728" spans="11:14" x14ac:dyDescent="0.25">
      <c r="K2728" s="12" t="s">
        <v>3457</v>
      </c>
      <c r="L2728" s="4">
        <v>2</v>
      </c>
      <c r="M2728" s="1"/>
      <c r="N2728" s="4">
        <v>2</v>
      </c>
    </row>
    <row r="2729" spans="11:14" x14ac:dyDescent="0.25">
      <c r="K2729" s="12" t="s">
        <v>3458</v>
      </c>
      <c r="L2729" s="1"/>
      <c r="M2729" s="4">
        <v>1</v>
      </c>
      <c r="N2729" s="4">
        <v>1</v>
      </c>
    </row>
    <row r="2730" spans="11:14" x14ac:dyDescent="0.25">
      <c r="K2730" s="12" t="s">
        <v>3459</v>
      </c>
      <c r="L2730" s="4">
        <v>4</v>
      </c>
      <c r="M2730" s="1"/>
      <c r="N2730" s="4">
        <v>4</v>
      </c>
    </row>
    <row r="2731" spans="11:14" x14ac:dyDescent="0.25">
      <c r="K2731" s="12" t="s">
        <v>3460</v>
      </c>
      <c r="L2731" s="4">
        <v>1</v>
      </c>
      <c r="M2731" s="1"/>
      <c r="N2731" s="4">
        <v>1</v>
      </c>
    </row>
    <row r="2732" spans="11:14" x14ac:dyDescent="0.25">
      <c r="K2732" s="12" t="s">
        <v>3461</v>
      </c>
      <c r="L2732" s="4">
        <v>1</v>
      </c>
      <c r="M2732" s="1"/>
      <c r="N2732" s="4">
        <v>1</v>
      </c>
    </row>
    <row r="2733" spans="11:14" x14ac:dyDescent="0.25">
      <c r="K2733" s="12" t="s">
        <v>146</v>
      </c>
      <c r="L2733" s="4">
        <v>6</v>
      </c>
      <c r="M2733" s="1"/>
      <c r="N2733" s="4">
        <v>6</v>
      </c>
    </row>
    <row r="2734" spans="11:14" x14ac:dyDescent="0.25">
      <c r="K2734" s="12" t="s">
        <v>3462</v>
      </c>
      <c r="L2734" s="4">
        <v>1</v>
      </c>
      <c r="M2734" s="1"/>
      <c r="N2734" s="4">
        <v>1</v>
      </c>
    </row>
    <row r="2735" spans="11:14" x14ac:dyDescent="0.25">
      <c r="K2735" s="12" t="s">
        <v>3463</v>
      </c>
      <c r="L2735" s="4">
        <v>15</v>
      </c>
      <c r="M2735" s="4">
        <v>12</v>
      </c>
      <c r="N2735" s="4">
        <v>27</v>
      </c>
    </row>
    <row r="2736" spans="11:14" x14ac:dyDescent="0.25">
      <c r="K2736" s="12" t="s">
        <v>3464</v>
      </c>
      <c r="L2736" s="1"/>
      <c r="M2736" s="4">
        <v>1</v>
      </c>
      <c r="N2736" s="4">
        <v>1</v>
      </c>
    </row>
    <row r="2737" spans="11:14" x14ac:dyDescent="0.25">
      <c r="K2737" s="12" t="s">
        <v>3465</v>
      </c>
      <c r="L2737" s="4">
        <v>40</v>
      </c>
      <c r="M2737" s="4">
        <v>59</v>
      </c>
      <c r="N2737" s="4">
        <v>99</v>
      </c>
    </row>
    <row r="2738" spans="11:14" x14ac:dyDescent="0.25">
      <c r="K2738" s="12" t="s">
        <v>3466</v>
      </c>
      <c r="L2738" s="4">
        <v>4</v>
      </c>
      <c r="M2738" s="1"/>
      <c r="N2738" s="4">
        <v>4</v>
      </c>
    </row>
    <row r="2739" spans="11:14" x14ac:dyDescent="0.25">
      <c r="K2739" s="12" t="s">
        <v>3467</v>
      </c>
      <c r="L2739" s="4">
        <v>3</v>
      </c>
      <c r="M2739" s="1"/>
      <c r="N2739" s="4">
        <v>3</v>
      </c>
    </row>
    <row r="2740" spans="11:14" x14ac:dyDescent="0.25">
      <c r="K2740" s="12" t="s">
        <v>3468</v>
      </c>
      <c r="L2740" s="4">
        <v>1</v>
      </c>
      <c r="M2740" s="1"/>
      <c r="N2740" s="4">
        <v>1</v>
      </c>
    </row>
    <row r="2741" spans="11:14" x14ac:dyDescent="0.25">
      <c r="K2741" s="12" t="s">
        <v>3469</v>
      </c>
      <c r="L2741" s="4">
        <v>6</v>
      </c>
      <c r="M2741" s="4">
        <v>3</v>
      </c>
      <c r="N2741" s="4">
        <v>9</v>
      </c>
    </row>
    <row r="2742" spans="11:14" x14ac:dyDescent="0.25">
      <c r="K2742" s="12" t="s">
        <v>3470</v>
      </c>
      <c r="L2742" s="4">
        <v>18</v>
      </c>
      <c r="M2742" s="4">
        <v>1</v>
      </c>
      <c r="N2742" s="4">
        <v>19</v>
      </c>
    </row>
    <row r="2743" spans="11:14" x14ac:dyDescent="0.25">
      <c r="K2743" s="12" t="s">
        <v>3471</v>
      </c>
      <c r="L2743" s="4">
        <v>2</v>
      </c>
      <c r="M2743" s="1"/>
      <c r="N2743" s="4">
        <v>2</v>
      </c>
    </row>
    <row r="2744" spans="11:14" x14ac:dyDescent="0.25">
      <c r="K2744" s="12" t="s">
        <v>3472</v>
      </c>
      <c r="L2744" s="4">
        <v>1</v>
      </c>
      <c r="M2744" s="1"/>
      <c r="N2744" s="4">
        <v>1</v>
      </c>
    </row>
    <row r="2745" spans="11:14" x14ac:dyDescent="0.25">
      <c r="K2745" s="12" t="s">
        <v>3473</v>
      </c>
      <c r="L2745" s="4">
        <v>2</v>
      </c>
      <c r="M2745" s="1"/>
      <c r="N2745" s="4">
        <v>2</v>
      </c>
    </row>
    <row r="2746" spans="11:14" x14ac:dyDescent="0.25">
      <c r="K2746" s="12" t="s">
        <v>3474</v>
      </c>
      <c r="L2746" s="1"/>
      <c r="M2746" s="4">
        <v>2</v>
      </c>
      <c r="N2746" s="4">
        <v>2</v>
      </c>
    </row>
    <row r="2747" spans="11:14" x14ac:dyDescent="0.25">
      <c r="K2747" s="12" t="s">
        <v>3475</v>
      </c>
      <c r="L2747" s="4">
        <v>2</v>
      </c>
      <c r="M2747" s="4">
        <v>2</v>
      </c>
      <c r="N2747" s="4">
        <v>4</v>
      </c>
    </row>
    <row r="2748" spans="11:14" x14ac:dyDescent="0.25">
      <c r="K2748" s="12" t="s">
        <v>3476</v>
      </c>
      <c r="L2748" s="4">
        <v>1</v>
      </c>
      <c r="M2748" s="1"/>
      <c r="N2748" s="4">
        <v>1</v>
      </c>
    </row>
    <row r="2749" spans="11:14" x14ac:dyDescent="0.25">
      <c r="K2749" s="12" t="s">
        <v>3477</v>
      </c>
      <c r="L2749" s="4">
        <v>4</v>
      </c>
      <c r="M2749" s="4">
        <v>3</v>
      </c>
      <c r="N2749" s="4">
        <v>7</v>
      </c>
    </row>
    <row r="2750" spans="11:14" x14ac:dyDescent="0.25">
      <c r="K2750" s="12" t="s">
        <v>3478</v>
      </c>
      <c r="L2750" s="4">
        <v>1</v>
      </c>
      <c r="M2750" s="4">
        <v>6</v>
      </c>
      <c r="N2750" s="4">
        <v>7</v>
      </c>
    </row>
    <row r="2751" spans="11:14" x14ac:dyDescent="0.25">
      <c r="K2751" s="12" t="s">
        <v>3479</v>
      </c>
      <c r="L2751" s="1"/>
      <c r="M2751" s="4">
        <v>11</v>
      </c>
      <c r="N2751" s="4">
        <v>11</v>
      </c>
    </row>
    <row r="2752" spans="11:14" x14ac:dyDescent="0.25">
      <c r="K2752" s="12" t="s">
        <v>3480</v>
      </c>
      <c r="L2752" s="4">
        <v>2</v>
      </c>
      <c r="M2752" s="1"/>
      <c r="N2752" s="4">
        <v>2</v>
      </c>
    </row>
    <row r="2753" spans="11:14" x14ac:dyDescent="0.25">
      <c r="K2753" s="12" t="s">
        <v>3481</v>
      </c>
      <c r="L2753" s="1"/>
      <c r="M2753" s="4">
        <v>1</v>
      </c>
      <c r="N2753" s="4">
        <v>1</v>
      </c>
    </row>
    <row r="2754" spans="11:14" x14ac:dyDescent="0.25">
      <c r="K2754" s="12" t="s">
        <v>3482</v>
      </c>
      <c r="L2754" s="4">
        <v>2</v>
      </c>
      <c r="M2754" s="1"/>
      <c r="N2754" s="4">
        <v>2</v>
      </c>
    </row>
    <row r="2755" spans="11:14" x14ac:dyDescent="0.25">
      <c r="K2755" s="12" t="s">
        <v>3483</v>
      </c>
      <c r="L2755" s="1"/>
      <c r="M2755" s="4">
        <v>3</v>
      </c>
      <c r="N2755" s="4">
        <v>3</v>
      </c>
    </row>
    <row r="2756" spans="11:14" x14ac:dyDescent="0.25">
      <c r="K2756" s="12" t="s">
        <v>3484</v>
      </c>
      <c r="L2756" s="1"/>
      <c r="M2756" s="4">
        <v>5</v>
      </c>
      <c r="N2756" s="4">
        <v>5</v>
      </c>
    </row>
    <row r="2757" spans="11:14" x14ac:dyDescent="0.25">
      <c r="K2757" s="12" t="s">
        <v>3485</v>
      </c>
      <c r="L2757" s="4">
        <v>6</v>
      </c>
      <c r="M2757" s="4">
        <v>4</v>
      </c>
      <c r="N2757" s="4">
        <v>10</v>
      </c>
    </row>
    <row r="2758" spans="11:14" x14ac:dyDescent="0.25">
      <c r="K2758" s="12" t="s">
        <v>3486</v>
      </c>
      <c r="L2758" s="4">
        <v>2</v>
      </c>
      <c r="M2758" s="1"/>
      <c r="N2758" s="4">
        <v>2</v>
      </c>
    </row>
    <row r="2759" spans="11:14" x14ac:dyDescent="0.25">
      <c r="K2759" s="12" t="s">
        <v>147</v>
      </c>
      <c r="L2759" s="4">
        <v>3</v>
      </c>
      <c r="M2759" s="4">
        <v>2</v>
      </c>
      <c r="N2759" s="4">
        <v>5</v>
      </c>
    </row>
    <row r="2760" spans="11:14" x14ac:dyDescent="0.25">
      <c r="K2760" s="12" t="s">
        <v>3487</v>
      </c>
      <c r="L2760" s="4">
        <v>6</v>
      </c>
      <c r="M2760" s="1"/>
      <c r="N2760" s="4">
        <v>6</v>
      </c>
    </row>
    <row r="2761" spans="11:14" x14ac:dyDescent="0.25">
      <c r="K2761" s="12" t="s">
        <v>3488</v>
      </c>
      <c r="L2761" s="4">
        <v>6</v>
      </c>
      <c r="M2761" s="4">
        <v>9</v>
      </c>
      <c r="N2761" s="4">
        <v>15</v>
      </c>
    </row>
    <row r="2762" spans="11:14" x14ac:dyDescent="0.25">
      <c r="K2762" s="12" t="s">
        <v>3489</v>
      </c>
      <c r="L2762" s="4">
        <v>1</v>
      </c>
      <c r="M2762" s="1"/>
      <c r="N2762" s="4">
        <v>1</v>
      </c>
    </row>
    <row r="2763" spans="11:14" x14ac:dyDescent="0.25">
      <c r="K2763" s="12" t="s">
        <v>3490</v>
      </c>
      <c r="L2763" s="4">
        <v>697</v>
      </c>
      <c r="M2763" s="4">
        <v>289</v>
      </c>
      <c r="N2763" s="4">
        <v>986</v>
      </c>
    </row>
    <row r="2764" spans="11:14" x14ac:dyDescent="0.25">
      <c r="K2764" s="12" t="s">
        <v>3491</v>
      </c>
      <c r="L2764" s="4">
        <v>6</v>
      </c>
      <c r="M2764" s="1"/>
      <c r="N2764" s="4">
        <v>6</v>
      </c>
    </row>
    <row r="2765" spans="11:14" x14ac:dyDescent="0.25">
      <c r="K2765" s="12" t="s">
        <v>3492</v>
      </c>
      <c r="L2765" s="4">
        <v>51</v>
      </c>
      <c r="M2765" s="4">
        <v>4</v>
      </c>
      <c r="N2765" s="4">
        <v>55</v>
      </c>
    </row>
    <row r="2766" spans="11:14" x14ac:dyDescent="0.25">
      <c r="K2766" s="12" t="s">
        <v>3493</v>
      </c>
      <c r="L2766" s="4">
        <v>3</v>
      </c>
      <c r="M2766" s="4">
        <v>2</v>
      </c>
      <c r="N2766" s="4">
        <v>5</v>
      </c>
    </row>
    <row r="2767" spans="11:14" x14ac:dyDescent="0.25">
      <c r="K2767" s="12" t="s">
        <v>3494</v>
      </c>
      <c r="L2767" s="4">
        <v>1</v>
      </c>
      <c r="M2767" s="1"/>
      <c r="N2767" s="4">
        <v>1</v>
      </c>
    </row>
    <row r="2768" spans="11:14" x14ac:dyDescent="0.25">
      <c r="K2768" s="12" t="s">
        <v>3495</v>
      </c>
      <c r="L2768" s="4">
        <v>1</v>
      </c>
      <c r="M2768" s="1"/>
      <c r="N2768" s="4">
        <v>1</v>
      </c>
    </row>
    <row r="2769" spans="11:14" x14ac:dyDescent="0.25">
      <c r="K2769" s="12" t="s">
        <v>3496</v>
      </c>
      <c r="L2769" s="4">
        <v>17</v>
      </c>
      <c r="M2769" s="4">
        <v>16</v>
      </c>
      <c r="N2769" s="4">
        <v>33</v>
      </c>
    </row>
    <row r="2770" spans="11:14" x14ac:dyDescent="0.25">
      <c r="K2770" s="12" t="s">
        <v>3497</v>
      </c>
      <c r="L2770" s="4">
        <v>6</v>
      </c>
      <c r="M2770" s="1"/>
      <c r="N2770" s="4">
        <v>6</v>
      </c>
    </row>
    <row r="2771" spans="11:14" x14ac:dyDescent="0.25">
      <c r="K2771" s="12" t="s">
        <v>3498</v>
      </c>
      <c r="L2771" s="1"/>
      <c r="M2771" s="4">
        <v>24</v>
      </c>
      <c r="N2771" s="4">
        <v>24</v>
      </c>
    </row>
    <row r="2772" spans="11:14" x14ac:dyDescent="0.25">
      <c r="K2772" s="12" t="s">
        <v>3499</v>
      </c>
      <c r="L2772" s="4">
        <v>1</v>
      </c>
      <c r="M2772" s="1"/>
      <c r="N2772" s="4">
        <v>1</v>
      </c>
    </row>
    <row r="2773" spans="11:14" x14ac:dyDescent="0.25">
      <c r="K2773" s="12" t="s">
        <v>3500</v>
      </c>
      <c r="L2773" s="4">
        <v>8</v>
      </c>
      <c r="M2773" s="4">
        <v>4</v>
      </c>
      <c r="N2773" s="4">
        <v>12</v>
      </c>
    </row>
    <row r="2774" spans="11:14" x14ac:dyDescent="0.25">
      <c r="K2774" s="12" t="s">
        <v>3501</v>
      </c>
      <c r="L2774" s="4">
        <v>10</v>
      </c>
      <c r="M2774" s="1"/>
      <c r="N2774" s="4">
        <v>10</v>
      </c>
    </row>
    <row r="2775" spans="11:14" x14ac:dyDescent="0.25">
      <c r="K2775" s="12" t="s">
        <v>89</v>
      </c>
      <c r="L2775" s="4">
        <v>14</v>
      </c>
      <c r="M2775" s="4">
        <v>13</v>
      </c>
      <c r="N2775" s="4">
        <v>27</v>
      </c>
    </row>
    <row r="2776" spans="11:14" x14ac:dyDescent="0.25">
      <c r="K2776" s="12" t="s">
        <v>3502</v>
      </c>
      <c r="L2776" s="1"/>
      <c r="M2776" s="4">
        <v>3</v>
      </c>
      <c r="N2776" s="4">
        <v>3</v>
      </c>
    </row>
    <row r="2777" spans="11:14" x14ac:dyDescent="0.25">
      <c r="K2777" s="12" t="s">
        <v>3503</v>
      </c>
      <c r="L2777" s="4">
        <v>2</v>
      </c>
      <c r="M2777" s="4">
        <v>1</v>
      </c>
      <c r="N2777" s="4">
        <v>3</v>
      </c>
    </row>
    <row r="2778" spans="11:14" x14ac:dyDescent="0.25">
      <c r="K2778" s="12" t="s">
        <v>3504</v>
      </c>
      <c r="L2778" s="1"/>
      <c r="M2778" s="4">
        <v>4</v>
      </c>
      <c r="N2778" s="4">
        <v>4</v>
      </c>
    </row>
    <row r="2779" spans="11:14" x14ac:dyDescent="0.25">
      <c r="K2779" s="12" t="s">
        <v>3505</v>
      </c>
      <c r="L2779" s="4">
        <v>41</v>
      </c>
      <c r="M2779" s="4">
        <v>19</v>
      </c>
      <c r="N2779" s="4">
        <v>60</v>
      </c>
    </row>
    <row r="2780" spans="11:14" x14ac:dyDescent="0.25">
      <c r="K2780" s="12" t="s">
        <v>3506</v>
      </c>
      <c r="L2780" s="4">
        <v>6</v>
      </c>
      <c r="M2780" s="4">
        <v>25</v>
      </c>
      <c r="N2780" s="4">
        <v>31</v>
      </c>
    </row>
    <row r="2781" spans="11:14" x14ac:dyDescent="0.25">
      <c r="K2781" s="12" t="s">
        <v>3507</v>
      </c>
      <c r="L2781" s="4">
        <v>2</v>
      </c>
      <c r="M2781" s="1"/>
      <c r="N2781" s="4">
        <v>2</v>
      </c>
    </row>
    <row r="2782" spans="11:14" x14ac:dyDescent="0.25">
      <c r="K2782" s="12" t="s">
        <v>3508</v>
      </c>
      <c r="L2782" s="4">
        <v>2</v>
      </c>
      <c r="M2782" s="1"/>
      <c r="N2782" s="4">
        <v>2</v>
      </c>
    </row>
    <row r="2783" spans="11:14" x14ac:dyDescent="0.25">
      <c r="K2783" s="12" t="s">
        <v>3509</v>
      </c>
      <c r="L2783" s="4">
        <v>4</v>
      </c>
      <c r="M2783" s="4">
        <v>1</v>
      </c>
      <c r="N2783" s="4">
        <v>5</v>
      </c>
    </row>
    <row r="2784" spans="11:14" x14ac:dyDescent="0.25">
      <c r="K2784" s="12" t="s">
        <v>3510</v>
      </c>
      <c r="L2784" s="4">
        <v>1</v>
      </c>
      <c r="M2784" s="1"/>
      <c r="N2784" s="4">
        <v>1</v>
      </c>
    </row>
    <row r="2785" spans="11:14" x14ac:dyDescent="0.25">
      <c r="K2785" s="12" t="s">
        <v>3511</v>
      </c>
      <c r="L2785" s="4">
        <v>1</v>
      </c>
      <c r="M2785" s="1"/>
      <c r="N2785" s="4">
        <v>1</v>
      </c>
    </row>
    <row r="2786" spans="11:14" x14ac:dyDescent="0.25">
      <c r="K2786" s="12" t="s">
        <v>3512</v>
      </c>
      <c r="L2786" s="4">
        <v>1</v>
      </c>
      <c r="M2786" s="1"/>
      <c r="N2786" s="4">
        <v>1</v>
      </c>
    </row>
    <row r="2787" spans="11:14" x14ac:dyDescent="0.25">
      <c r="K2787" s="12" t="s">
        <v>3513</v>
      </c>
      <c r="L2787" s="1"/>
      <c r="M2787" s="4">
        <v>2</v>
      </c>
      <c r="N2787" s="4">
        <v>2</v>
      </c>
    </row>
    <row r="2788" spans="11:14" x14ac:dyDescent="0.25">
      <c r="K2788" s="12" t="s">
        <v>3514</v>
      </c>
      <c r="L2788" s="4">
        <v>5</v>
      </c>
      <c r="M2788" s="4">
        <v>16</v>
      </c>
      <c r="N2788" s="4">
        <v>21</v>
      </c>
    </row>
    <row r="2789" spans="11:14" x14ac:dyDescent="0.25">
      <c r="K2789" s="12" t="s">
        <v>3515</v>
      </c>
      <c r="L2789" s="4">
        <v>91</v>
      </c>
      <c r="M2789" s="4">
        <v>5</v>
      </c>
      <c r="N2789" s="4">
        <v>96</v>
      </c>
    </row>
    <row r="2790" spans="11:14" x14ac:dyDescent="0.25">
      <c r="K2790" s="12" t="s">
        <v>3516</v>
      </c>
      <c r="L2790" s="4">
        <v>212</v>
      </c>
      <c r="M2790" s="4">
        <v>26</v>
      </c>
      <c r="N2790" s="4">
        <v>238</v>
      </c>
    </row>
    <row r="2791" spans="11:14" x14ac:dyDescent="0.25">
      <c r="K2791" s="12" t="s">
        <v>3517</v>
      </c>
      <c r="L2791" s="4">
        <v>14</v>
      </c>
      <c r="M2791" s="1"/>
      <c r="N2791" s="4">
        <v>14</v>
      </c>
    </row>
    <row r="2792" spans="11:14" x14ac:dyDescent="0.25">
      <c r="K2792" s="12" t="s">
        <v>3518</v>
      </c>
      <c r="L2792" s="4">
        <v>8</v>
      </c>
      <c r="M2792" s="4">
        <v>15</v>
      </c>
      <c r="N2792" s="4">
        <v>23</v>
      </c>
    </row>
    <row r="2793" spans="11:14" x14ac:dyDescent="0.25">
      <c r="K2793" s="12" t="s">
        <v>3519</v>
      </c>
      <c r="L2793" s="4">
        <v>46</v>
      </c>
      <c r="M2793" s="4">
        <v>5</v>
      </c>
      <c r="N2793" s="4">
        <v>51</v>
      </c>
    </row>
    <row r="2794" spans="11:14" x14ac:dyDescent="0.25">
      <c r="K2794" s="12" t="s">
        <v>3520</v>
      </c>
      <c r="L2794" s="4">
        <v>20</v>
      </c>
      <c r="M2794" s="4">
        <v>21</v>
      </c>
      <c r="N2794" s="4">
        <v>41</v>
      </c>
    </row>
    <row r="2795" spans="11:14" x14ac:dyDescent="0.25">
      <c r="K2795" s="12" t="s">
        <v>3521</v>
      </c>
      <c r="L2795" s="4">
        <v>319</v>
      </c>
      <c r="M2795" s="4">
        <v>19</v>
      </c>
      <c r="N2795" s="4">
        <v>338</v>
      </c>
    </row>
    <row r="2796" spans="11:14" x14ac:dyDescent="0.25">
      <c r="K2796" s="12" t="s">
        <v>3522</v>
      </c>
      <c r="L2796" s="4">
        <v>11</v>
      </c>
      <c r="M2796" s="4">
        <v>7</v>
      </c>
      <c r="N2796" s="4">
        <v>18</v>
      </c>
    </row>
    <row r="2797" spans="11:14" x14ac:dyDescent="0.25">
      <c r="K2797" s="12" t="s">
        <v>3523</v>
      </c>
      <c r="L2797" s="4">
        <v>7</v>
      </c>
      <c r="M2797" s="4">
        <v>5</v>
      </c>
      <c r="N2797" s="4">
        <v>12</v>
      </c>
    </row>
    <row r="2798" spans="11:14" x14ac:dyDescent="0.25">
      <c r="K2798" s="12" t="s">
        <v>3524</v>
      </c>
      <c r="L2798" s="4">
        <v>15</v>
      </c>
      <c r="M2798" s="4">
        <v>14</v>
      </c>
      <c r="N2798" s="4">
        <v>29</v>
      </c>
    </row>
    <row r="2799" spans="11:14" x14ac:dyDescent="0.25">
      <c r="K2799" s="12" t="s">
        <v>3525</v>
      </c>
      <c r="L2799" s="4">
        <v>8</v>
      </c>
      <c r="M2799" s="4">
        <v>14</v>
      </c>
      <c r="N2799" s="4">
        <v>22</v>
      </c>
    </row>
    <row r="2800" spans="11:14" x14ac:dyDescent="0.25">
      <c r="K2800" s="12" t="s">
        <v>3526</v>
      </c>
      <c r="L2800" s="4">
        <v>6</v>
      </c>
      <c r="M2800" s="1"/>
      <c r="N2800" s="4">
        <v>6</v>
      </c>
    </row>
    <row r="2801" spans="11:14" x14ac:dyDescent="0.25">
      <c r="K2801" s="12" t="s">
        <v>3527</v>
      </c>
      <c r="L2801" s="4">
        <v>1</v>
      </c>
      <c r="M2801" s="4">
        <v>3</v>
      </c>
      <c r="N2801" s="4">
        <v>4</v>
      </c>
    </row>
    <row r="2802" spans="11:14" x14ac:dyDescent="0.25">
      <c r="K2802" s="12" t="s">
        <v>3528</v>
      </c>
      <c r="L2802" s="4">
        <v>9</v>
      </c>
      <c r="M2802" s="4">
        <v>3</v>
      </c>
      <c r="N2802" s="4">
        <v>12</v>
      </c>
    </row>
    <row r="2803" spans="11:14" x14ac:dyDescent="0.25">
      <c r="K2803" s="12" t="s">
        <v>3529</v>
      </c>
      <c r="L2803" s="1"/>
      <c r="M2803" s="4">
        <v>1</v>
      </c>
      <c r="N2803" s="4">
        <v>1</v>
      </c>
    </row>
    <row r="2804" spans="11:14" x14ac:dyDescent="0.25">
      <c r="K2804" s="12" t="s">
        <v>3530</v>
      </c>
      <c r="L2804" s="4">
        <v>6</v>
      </c>
      <c r="M2804" s="4">
        <v>1</v>
      </c>
      <c r="N2804" s="4">
        <v>7</v>
      </c>
    </row>
    <row r="2805" spans="11:14" x14ac:dyDescent="0.25">
      <c r="K2805" s="12" t="s">
        <v>3531</v>
      </c>
      <c r="L2805" s="4">
        <v>10</v>
      </c>
      <c r="M2805" s="1"/>
      <c r="N2805" s="4">
        <v>10</v>
      </c>
    </row>
    <row r="2806" spans="11:14" x14ac:dyDescent="0.25">
      <c r="K2806" s="12" t="s">
        <v>3532</v>
      </c>
      <c r="L2806" s="4">
        <v>51</v>
      </c>
      <c r="M2806" s="4">
        <v>88</v>
      </c>
      <c r="N2806" s="4">
        <v>139</v>
      </c>
    </row>
    <row r="2807" spans="11:14" x14ac:dyDescent="0.25">
      <c r="K2807" s="12" t="s">
        <v>3533</v>
      </c>
      <c r="L2807" s="4">
        <v>1</v>
      </c>
      <c r="M2807" s="1"/>
      <c r="N2807" s="4">
        <v>1</v>
      </c>
    </row>
    <row r="2808" spans="11:14" x14ac:dyDescent="0.25">
      <c r="K2808" s="12" t="s">
        <v>3534</v>
      </c>
      <c r="L2808" s="4">
        <v>1</v>
      </c>
      <c r="M2808" s="4">
        <v>1</v>
      </c>
      <c r="N2808" s="4">
        <v>2</v>
      </c>
    </row>
    <row r="2809" spans="11:14" x14ac:dyDescent="0.25">
      <c r="K2809" s="12" t="s">
        <v>3535</v>
      </c>
      <c r="L2809" s="4">
        <v>1</v>
      </c>
      <c r="M2809" s="4">
        <v>2</v>
      </c>
      <c r="N2809" s="4">
        <v>3</v>
      </c>
    </row>
    <row r="2810" spans="11:14" x14ac:dyDescent="0.25">
      <c r="K2810" s="12" t="s">
        <v>3536</v>
      </c>
      <c r="L2810" s="1"/>
      <c r="M2810" s="4">
        <v>3</v>
      </c>
      <c r="N2810" s="4">
        <v>3</v>
      </c>
    </row>
    <row r="2811" spans="11:14" x14ac:dyDescent="0.25">
      <c r="K2811" s="12" t="s">
        <v>3537</v>
      </c>
      <c r="L2811" s="4">
        <v>6</v>
      </c>
      <c r="M2811" s="4">
        <v>10</v>
      </c>
      <c r="N2811" s="4">
        <v>16</v>
      </c>
    </row>
    <row r="2812" spans="11:14" x14ac:dyDescent="0.25">
      <c r="K2812" s="12" t="s">
        <v>3538</v>
      </c>
      <c r="L2812" s="4">
        <v>1</v>
      </c>
      <c r="M2812" s="1"/>
      <c r="N2812" s="4">
        <v>1</v>
      </c>
    </row>
    <row r="2813" spans="11:14" x14ac:dyDescent="0.25">
      <c r="K2813" s="12" t="s">
        <v>3539</v>
      </c>
      <c r="L2813" s="4">
        <v>74</v>
      </c>
      <c r="M2813" s="4">
        <v>48</v>
      </c>
      <c r="N2813" s="4">
        <v>122</v>
      </c>
    </row>
    <row r="2814" spans="11:14" x14ac:dyDescent="0.25">
      <c r="K2814" s="12" t="s">
        <v>3540</v>
      </c>
      <c r="L2814" s="4">
        <v>3</v>
      </c>
      <c r="M2814" s="4">
        <v>1</v>
      </c>
      <c r="N2814" s="4">
        <v>4</v>
      </c>
    </row>
    <row r="2815" spans="11:14" x14ac:dyDescent="0.25">
      <c r="K2815" s="12" t="s">
        <v>3541</v>
      </c>
      <c r="L2815" s="4">
        <v>4</v>
      </c>
      <c r="M2815" s="4">
        <v>4</v>
      </c>
      <c r="N2815" s="4">
        <v>8</v>
      </c>
    </row>
    <row r="2816" spans="11:14" x14ac:dyDescent="0.25">
      <c r="K2816" s="12" t="s">
        <v>3542</v>
      </c>
      <c r="L2816" s="4">
        <v>7</v>
      </c>
      <c r="M2816" s="1"/>
      <c r="N2816" s="4">
        <v>7</v>
      </c>
    </row>
    <row r="2817" spans="11:14" x14ac:dyDescent="0.25">
      <c r="K2817" s="12" t="s">
        <v>3543</v>
      </c>
      <c r="L2817" s="4">
        <v>16</v>
      </c>
      <c r="M2817" s="4">
        <v>10</v>
      </c>
      <c r="N2817" s="4">
        <v>26</v>
      </c>
    </row>
    <row r="2818" spans="11:14" x14ac:dyDescent="0.25">
      <c r="K2818" s="12" t="s">
        <v>3544</v>
      </c>
      <c r="L2818" s="4">
        <v>7</v>
      </c>
      <c r="M2818" s="4">
        <v>4</v>
      </c>
      <c r="N2818" s="4">
        <v>11</v>
      </c>
    </row>
    <row r="2819" spans="11:14" x14ac:dyDescent="0.25">
      <c r="K2819" s="12" t="s">
        <v>3545</v>
      </c>
      <c r="L2819" s="4">
        <v>4</v>
      </c>
      <c r="M2819" s="4">
        <v>1</v>
      </c>
      <c r="N2819" s="4">
        <v>5</v>
      </c>
    </row>
    <row r="2820" spans="11:14" x14ac:dyDescent="0.25">
      <c r="K2820" s="12" t="s">
        <v>3546</v>
      </c>
      <c r="L2820" s="4">
        <v>1</v>
      </c>
      <c r="M2820" s="4">
        <v>3</v>
      </c>
      <c r="N2820" s="4">
        <v>4</v>
      </c>
    </row>
    <row r="2821" spans="11:14" x14ac:dyDescent="0.25">
      <c r="K2821" s="12" t="s">
        <v>3547</v>
      </c>
      <c r="L2821" s="4">
        <v>1</v>
      </c>
      <c r="M2821" s="1"/>
      <c r="N2821" s="4">
        <v>1</v>
      </c>
    </row>
    <row r="2822" spans="11:14" x14ac:dyDescent="0.25">
      <c r="K2822" s="12" t="s">
        <v>3548</v>
      </c>
      <c r="L2822" s="4">
        <v>1</v>
      </c>
      <c r="M2822" s="1"/>
      <c r="N2822" s="4">
        <v>1</v>
      </c>
    </row>
    <row r="2823" spans="11:14" x14ac:dyDescent="0.25">
      <c r="K2823" s="12" t="s">
        <v>3549</v>
      </c>
      <c r="L2823" s="4">
        <v>7</v>
      </c>
      <c r="M2823" s="4">
        <v>4</v>
      </c>
      <c r="N2823" s="4">
        <v>11</v>
      </c>
    </row>
    <row r="2824" spans="11:14" x14ac:dyDescent="0.25">
      <c r="K2824" s="12" t="s">
        <v>3550</v>
      </c>
      <c r="L2824" s="4">
        <v>3</v>
      </c>
      <c r="M2824" s="4">
        <v>2</v>
      </c>
      <c r="N2824" s="4">
        <v>5</v>
      </c>
    </row>
    <row r="2825" spans="11:14" x14ac:dyDescent="0.25">
      <c r="K2825" s="12" t="s">
        <v>3551</v>
      </c>
      <c r="L2825" s="4">
        <v>5</v>
      </c>
      <c r="M2825" s="4">
        <v>5</v>
      </c>
      <c r="N2825" s="4">
        <v>10</v>
      </c>
    </row>
    <row r="2826" spans="11:14" x14ac:dyDescent="0.25">
      <c r="K2826" s="12" t="s">
        <v>3552</v>
      </c>
      <c r="L2826" s="4">
        <v>4</v>
      </c>
      <c r="M2826" s="4">
        <v>4</v>
      </c>
      <c r="N2826" s="4">
        <v>8</v>
      </c>
    </row>
    <row r="2827" spans="11:14" x14ac:dyDescent="0.25">
      <c r="K2827" s="12" t="s">
        <v>3553</v>
      </c>
      <c r="L2827" s="4">
        <v>2</v>
      </c>
      <c r="M2827" s="4">
        <v>1</v>
      </c>
      <c r="N2827" s="4">
        <v>3</v>
      </c>
    </row>
    <row r="2828" spans="11:14" x14ac:dyDescent="0.25">
      <c r="K2828" s="12" t="s">
        <v>3554</v>
      </c>
      <c r="L2828" s="4">
        <v>2</v>
      </c>
      <c r="M2828" s="1"/>
      <c r="N2828" s="4">
        <v>2</v>
      </c>
    </row>
    <row r="2829" spans="11:14" x14ac:dyDescent="0.25">
      <c r="K2829" s="12" t="s">
        <v>3555</v>
      </c>
      <c r="L2829" s="4">
        <v>15</v>
      </c>
      <c r="M2829" s="4">
        <v>3</v>
      </c>
      <c r="N2829" s="4">
        <v>18</v>
      </c>
    </row>
    <row r="2830" spans="11:14" x14ac:dyDescent="0.25">
      <c r="K2830" s="12" t="s">
        <v>3556</v>
      </c>
      <c r="L2830" s="1"/>
      <c r="M2830" s="4">
        <v>1</v>
      </c>
      <c r="N2830" s="4">
        <v>1</v>
      </c>
    </row>
    <row r="2831" spans="11:14" x14ac:dyDescent="0.25">
      <c r="K2831" s="12" t="s">
        <v>3557</v>
      </c>
      <c r="L2831" s="4">
        <v>1</v>
      </c>
      <c r="M2831" s="1"/>
      <c r="N2831" s="4">
        <v>1</v>
      </c>
    </row>
    <row r="2832" spans="11:14" x14ac:dyDescent="0.25">
      <c r="K2832" s="12" t="s">
        <v>3558</v>
      </c>
      <c r="L2832" s="4">
        <v>2</v>
      </c>
      <c r="M2832" s="4">
        <v>5</v>
      </c>
      <c r="N2832" s="4">
        <v>7</v>
      </c>
    </row>
    <row r="2833" spans="11:14" x14ac:dyDescent="0.25">
      <c r="K2833" s="12" t="s">
        <v>3559</v>
      </c>
      <c r="L2833" s="4">
        <v>2</v>
      </c>
      <c r="M2833" s="4">
        <v>4</v>
      </c>
      <c r="N2833" s="4">
        <v>6</v>
      </c>
    </row>
    <row r="2834" spans="11:14" x14ac:dyDescent="0.25">
      <c r="K2834" s="12" t="s">
        <v>3560</v>
      </c>
      <c r="L2834" s="4">
        <v>2</v>
      </c>
      <c r="M2834" s="1"/>
      <c r="N2834" s="4">
        <v>2</v>
      </c>
    </row>
    <row r="2835" spans="11:14" x14ac:dyDescent="0.25">
      <c r="K2835" s="12" t="s">
        <v>3561</v>
      </c>
      <c r="L2835" s="4">
        <v>2</v>
      </c>
      <c r="M2835" s="1"/>
      <c r="N2835" s="4">
        <v>2</v>
      </c>
    </row>
    <row r="2836" spans="11:14" x14ac:dyDescent="0.25">
      <c r="K2836" s="12" t="s">
        <v>3562</v>
      </c>
      <c r="L2836" s="4">
        <v>1</v>
      </c>
      <c r="M2836" s="1"/>
      <c r="N2836" s="4">
        <v>1</v>
      </c>
    </row>
    <row r="2837" spans="11:14" x14ac:dyDescent="0.25">
      <c r="K2837" s="12" t="s">
        <v>3563</v>
      </c>
      <c r="L2837" s="4">
        <v>1</v>
      </c>
      <c r="M2837" s="1"/>
      <c r="N2837" s="4">
        <v>1</v>
      </c>
    </row>
    <row r="2838" spans="11:14" x14ac:dyDescent="0.25">
      <c r="K2838" s="12" t="s">
        <v>3564</v>
      </c>
      <c r="L2838" s="4">
        <v>1</v>
      </c>
      <c r="M2838" s="1"/>
      <c r="N2838" s="4">
        <v>1</v>
      </c>
    </row>
    <row r="2839" spans="11:14" x14ac:dyDescent="0.25">
      <c r="K2839" s="12" t="s">
        <v>3565</v>
      </c>
      <c r="L2839" s="1"/>
      <c r="M2839" s="4">
        <v>1</v>
      </c>
      <c r="N2839" s="4">
        <v>1</v>
      </c>
    </row>
    <row r="2840" spans="11:14" x14ac:dyDescent="0.25">
      <c r="K2840" s="12" t="s">
        <v>3566</v>
      </c>
      <c r="L2840" s="4">
        <v>300</v>
      </c>
      <c r="M2840" s="4">
        <v>132</v>
      </c>
      <c r="N2840" s="4">
        <v>432</v>
      </c>
    </row>
    <row r="2841" spans="11:14" x14ac:dyDescent="0.25">
      <c r="K2841" s="12" t="s">
        <v>3567</v>
      </c>
      <c r="L2841" s="4">
        <v>44</v>
      </c>
      <c r="M2841" s="4">
        <v>3</v>
      </c>
      <c r="N2841" s="4">
        <v>47</v>
      </c>
    </row>
    <row r="2842" spans="11:14" x14ac:dyDescent="0.25">
      <c r="K2842" s="12" t="s">
        <v>3568</v>
      </c>
      <c r="L2842" s="4">
        <v>155</v>
      </c>
      <c r="M2842" s="4">
        <v>190</v>
      </c>
      <c r="N2842" s="4">
        <v>345</v>
      </c>
    </row>
    <row r="2843" spans="11:14" x14ac:dyDescent="0.25">
      <c r="K2843" s="12" t="s">
        <v>3569</v>
      </c>
      <c r="L2843" s="4">
        <v>43</v>
      </c>
      <c r="M2843" s="4">
        <v>87</v>
      </c>
      <c r="N2843" s="4">
        <v>130</v>
      </c>
    </row>
    <row r="2844" spans="11:14" x14ac:dyDescent="0.25">
      <c r="K2844" s="12" t="s">
        <v>3570</v>
      </c>
      <c r="L2844" s="4">
        <v>116</v>
      </c>
      <c r="M2844" s="4">
        <v>27</v>
      </c>
      <c r="N2844" s="4">
        <v>143</v>
      </c>
    </row>
    <row r="2845" spans="11:14" x14ac:dyDescent="0.25">
      <c r="K2845" s="12" t="s">
        <v>3571</v>
      </c>
      <c r="L2845" s="4">
        <v>364</v>
      </c>
      <c r="M2845" s="4">
        <v>315</v>
      </c>
      <c r="N2845" s="4">
        <v>679</v>
      </c>
    </row>
    <row r="2846" spans="11:14" x14ac:dyDescent="0.25">
      <c r="K2846" s="12" t="s">
        <v>3572</v>
      </c>
      <c r="L2846" s="4">
        <v>69</v>
      </c>
      <c r="M2846" s="4">
        <v>75</v>
      </c>
      <c r="N2846" s="4">
        <v>144</v>
      </c>
    </row>
    <row r="2847" spans="11:14" x14ac:dyDescent="0.25">
      <c r="K2847" s="12" t="s">
        <v>3573</v>
      </c>
      <c r="L2847" s="4">
        <v>15</v>
      </c>
      <c r="M2847" s="4">
        <v>7</v>
      </c>
      <c r="N2847" s="4">
        <v>22</v>
      </c>
    </row>
    <row r="2848" spans="11:14" x14ac:dyDescent="0.25">
      <c r="K2848" s="12" t="s">
        <v>3574</v>
      </c>
      <c r="L2848" s="4">
        <v>2</v>
      </c>
      <c r="M2848" s="1"/>
      <c r="N2848" s="4">
        <v>2</v>
      </c>
    </row>
    <row r="2849" spans="11:14" x14ac:dyDescent="0.25">
      <c r="K2849" s="12" t="s">
        <v>3575</v>
      </c>
      <c r="L2849" s="4">
        <v>188</v>
      </c>
      <c r="M2849" s="4">
        <v>21</v>
      </c>
      <c r="N2849" s="4">
        <v>209</v>
      </c>
    </row>
    <row r="2850" spans="11:14" x14ac:dyDescent="0.25">
      <c r="K2850" s="12" t="s">
        <v>3576</v>
      </c>
      <c r="L2850" s="4">
        <v>21</v>
      </c>
      <c r="M2850" s="4">
        <v>8</v>
      </c>
      <c r="N2850" s="4">
        <v>29</v>
      </c>
    </row>
    <row r="2851" spans="11:14" x14ac:dyDescent="0.25">
      <c r="K2851" s="12" t="s">
        <v>3577</v>
      </c>
      <c r="L2851" s="4">
        <v>68</v>
      </c>
      <c r="M2851" s="4">
        <v>93</v>
      </c>
      <c r="N2851" s="4">
        <v>161</v>
      </c>
    </row>
    <row r="2852" spans="11:14" x14ac:dyDescent="0.25">
      <c r="K2852" s="12" t="s">
        <v>3578</v>
      </c>
      <c r="L2852" s="4">
        <v>19</v>
      </c>
      <c r="M2852" s="4">
        <v>5</v>
      </c>
      <c r="N2852" s="4">
        <v>24</v>
      </c>
    </row>
    <row r="2853" spans="11:14" x14ac:dyDescent="0.25">
      <c r="K2853" s="12" t="s">
        <v>3579</v>
      </c>
      <c r="L2853" s="4">
        <v>93</v>
      </c>
      <c r="M2853" s="4">
        <v>7</v>
      </c>
      <c r="N2853" s="4">
        <v>100</v>
      </c>
    </row>
    <row r="2854" spans="11:14" x14ac:dyDescent="0.25">
      <c r="K2854" s="12" t="s">
        <v>3580</v>
      </c>
      <c r="L2854" s="4">
        <v>10</v>
      </c>
      <c r="M2854" s="4">
        <v>4</v>
      </c>
      <c r="N2854" s="4">
        <v>14</v>
      </c>
    </row>
    <row r="2855" spans="11:14" x14ac:dyDescent="0.25">
      <c r="K2855" s="12" t="s">
        <v>3581</v>
      </c>
      <c r="L2855" s="4">
        <v>1</v>
      </c>
      <c r="M2855" s="1"/>
      <c r="N2855" s="4">
        <v>1</v>
      </c>
    </row>
    <row r="2856" spans="11:14" x14ac:dyDescent="0.25">
      <c r="K2856" s="12" t="s">
        <v>3582</v>
      </c>
      <c r="L2856" s="4">
        <v>4</v>
      </c>
      <c r="M2856" s="4">
        <v>6</v>
      </c>
      <c r="N2856" s="4">
        <v>10</v>
      </c>
    </row>
    <row r="2857" spans="11:14" x14ac:dyDescent="0.25">
      <c r="K2857" s="12" t="s">
        <v>3583</v>
      </c>
      <c r="L2857" s="4">
        <v>8</v>
      </c>
      <c r="M2857" s="4">
        <v>3</v>
      </c>
      <c r="N2857" s="4">
        <v>11</v>
      </c>
    </row>
    <row r="2858" spans="11:14" x14ac:dyDescent="0.25">
      <c r="K2858" s="12" t="s">
        <v>3584</v>
      </c>
      <c r="L2858" s="4">
        <v>1</v>
      </c>
      <c r="M2858" s="4">
        <v>1</v>
      </c>
      <c r="N2858" s="4">
        <v>2</v>
      </c>
    </row>
    <row r="2859" spans="11:14" x14ac:dyDescent="0.25">
      <c r="K2859" s="12" t="s">
        <v>3585</v>
      </c>
      <c r="L2859" s="4">
        <v>36</v>
      </c>
      <c r="M2859" s="4">
        <v>4</v>
      </c>
      <c r="N2859" s="4">
        <v>40</v>
      </c>
    </row>
    <row r="2860" spans="11:14" x14ac:dyDescent="0.25">
      <c r="K2860" s="12" t="s">
        <v>3586</v>
      </c>
      <c r="L2860" s="4">
        <v>2</v>
      </c>
      <c r="M2860" s="4">
        <v>1</v>
      </c>
      <c r="N2860" s="4">
        <v>3</v>
      </c>
    </row>
    <row r="2861" spans="11:14" x14ac:dyDescent="0.25">
      <c r="K2861" s="12" t="s">
        <v>3587</v>
      </c>
      <c r="L2861" s="4">
        <v>3</v>
      </c>
      <c r="M2861" s="4">
        <v>2</v>
      </c>
      <c r="N2861" s="4">
        <v>5</v>
      </c>
    </row>
    <row r="2862" spans="11:14" x14ac:dyDescent="0.25">
      <c r="K2862" s="12" t="s">
        <v>3588</v>
      </c>
      <c r="L2862" s="4">
        <v>9</v>
      </c>
      <c r="M2862" s="1"/>
      <c r="N2862" s="4">
        <v>9</v>
      </c>
    </row>
    <row r="2863" spans="11:14" x14ac:dyDescent="0.25">
      <c r="K2863" s="12" t="s">
        <v>3589</v>
      </c>
      <c r="L2863" s="4">
        <v>1</v>
      </c>
      <c r="M2863" s="1"/>
      <c r="N2863" s="4">
        <v>1</v>
      </c>
    </row>
    <row r="2864" spans="11:14" x14ac:dyDescent="0.25">
      <c r="K2864" s="12" t="s">
        <v>3590</v>
      </c>
      <c r="L2864" s="4">
        <v>1</v>
      </c>
      <c r="M2864" s="4">
        <v>1</v>
      </c>
      <c r="N2864" s="4">
        <v>2</v>
      </c>
    </row>
    <row r="2865" spans="11:14" x14ac:dyDescent="0.25">
      <c r="K2865" s="12" t="s">
        <v>3591</v>
      </c>
      <c r="L2865" s="4">
        <v>4</v>
      </c>
      <c r="M2865" s="4">
        <v>1</v>
      </c>
      <c r="N2865" s="4">
        <v>5</v>
      </c>
    </row>
    <row r="2866" spans="11:14" x14ac:dyDescent="0.25">
      <c r="K2866" s="12" t="s">
        <v>3592</v>
      </c>
      <c r="L2866" s="4">
        <v>18</v>
      </c>
      <c r="M2866" s="4">
        <v>1</v>
      </c>
      <c r="N2866" s="4">
        <v>19</v>
      </c>
    </row>
    <row r="2867" spans="11:14" x14ac:dyDescent="0.25">
      <c r="K2867" s="12" t="s">
        <v>3593</v>
      </c>
      <c r="L2867" s="4">
        <v>160</v>
      </c>
      <c r="M2867" s="4">
        <v>91</v>
      </c>
      <c r="N2867" s="4">
        <v>251</v>
      </c>
    </row>
    <row r="2868" spans="11:14" x14ac:dyDescent="0.25">
      <c r="K2868" s="12" t="s">
        <v>3594</v>
      </c>
      <c r="L2868" s="4">
        <v>4</v>
      </c>
      <c r="M2868" s="4">
        <v>3</v>
      </c>
      <c r="N2868" s="4">
        <v>7</v>
      </c>
    </row>
    <row r="2869" spans="11:14" x14ac:dyDescent="0.25">
      <c r="K2869" s="12" t="s">
        <v>3595</v>
      </c>
      <c r="L2869" s="4">
        <v>117</v>
      </c>
      <c r="M2869" s="4">
        <v>67</v>
      </c>
      <c r="N2869" s="4">
        <v>184</v>
      </c>
    </row>
    <row r="2870" spans="11:14" x14ac:dyDescent="0.25">
      <c r="K2870" s="12" t="s">
        <v>3596</v>
      </c>
      <c r="L2870" s="4">
        <v>1</v>
      </c>
      <c r="M2870" s="1"/>
      <c r="N2870" s="4">
        <v>1</v>
      </c>
    </row>
    <row r="2871" spans="11:14" x14ac:dyDescent="0.25">
      <c r="K2871" s="12" t="s">
        <v>148</v>
      </c>
      <c r="L2871" s="4">
        <v>1</v>
      </c>
      <c r="M2871" s="1"/>
      <c r="N2871" s="4">
        <v>1</v>
      </c>
    </row>
    <row r="2872" spans="11:14" x14ac:dyDescent="0.25">
      <c r="K2872" s="12" t="s">
        <v>3597</v>
      </c>
      <c r="L2872" s="4">
        <v>84</v>
      </c>
      <c r="M2872" s="4">
        <v>10</v>
      </c>
      <c r="N2872" s="4">
        <v>94</v>
      </c>
    </row>
    <row r="2873" spans="11:14" x14ac:dyDescent="0.25">
      <c r="K2873" s="12" t="s">
        <v>3598</v>
      </c>
      <c r="L2873" s="4">
        <v>1</v>
      </c>
      <c r="M2873" s="1"/>
      <c r="N2873" s="4">
        <v>1</v>
      </c>
    </row>
    <row r="2874" spans="11:14" x14ac:dyDescent="0.25">
      <c r="K2874" s="12" t="s">
        <v>3599</v>
      </c>
      <c r="L2874" s="1"/>
      <c r="M2874" s="4">
        <v>1</v>
      </c>
      <c r="N2874" s="4">
        <v>1</v>
      </c>
    </row>
    <row r="2875" spans="11:14" x14ac:dyDescent="0.25">
      <c r="K2875" s="12" t="s">
        <v>3600</v>
      </c>
      <c r="L2875" s="4">
        <v>2</v>
      </c>
      <c r="M2875" s="1"/>
      <c r="N2875" s="4">
        <v>2</v>
      </c>
    </row>
    <row r="2876" spans="11:14" x14ac:dyDescent="0.25">
      <c r="K2876" s="12" t="s">
        <v>3601</v>
      </c>
      <c r="L2876" s="4">
        <v>32</v>
      </c>
      <c r="M2876" s="4">
        <v>52</v>
      </c>
      <c r="N2876" s="4">
        <v>84</v>
      </c>
    </row>
    <row r="2877" spans="11:14" x14ac:dyDescent="0.25">
      <c r="K2877" s="12" t="s">
        <v>3602</v>
      </c>
      <c r="L2877" s="4">
        <v>53</v>
      </c>
      <c r="M2877" s="4">
        <v>15</v>
      </c>
      <c r="N2877" s="4">
        <v>68</v>
      </c>
    </row>
    <row r="2878" spans="11:14" x14ac:dyDescent="0.25">
      <c r="K2878" s="12" t="s">
        <v>3603</v>
      </c>
      <c r="L2878" s="4">
        <v>7</v>
      </c>
      <c r="M2878" s="1"/>
      <c r="N2878" s="4">
        <v>7</v>
      </c>
    </row>
    <row r="2879" spans="11:14" x14ac:dyDescent="0.25">
      <c r="K2879" s="12" t="s">
        <v>3604</v>
      </c>
      <c r="L2879" s="4">
        <v>8</v>
      </c>
      <c r="M2879" s="4">
        <v>10</v>
      </c>
      <c r="N2879" s="4">
        <v>18</v>
      </c>
    </row>
    <row r="2880" spans="11:14" x14ac:dyDescent="0.25">
      <c r="K2880" s="12" t="s">
        <v>3605</v>
      </c>
      <c r="L2880" s="4">
        <v>3</v>
      </c>
      <c r="M2880" s="1"/>
      <c r="N2880" s="4">
        <v>3</v>
      </c>
    </row>
    <row r="2881" spans="11:14" x14ac:dyDescent="0.25">
      <c r="K2881" s="12" t="s">
        <v>3606</v>
      </c>
      <c r="L2881" s="4">
        <v>2</v>
      </c>
      <c r="M2881" s="1"/>
      <c r="N2881" s="4">
        <v>2</v>
      </c>
    </row>
    <row r="2882" spans="11:14" x14ac:dyDescent="0.25">
      <c r="K2882" s="12" t="s">
        <v>3607</v>
      </c>
      <c r="L2882" s="4">
        <v>4</v>
      </c>
      <c r="M2882" s="1"/>
      <c r="N2882" s="4">
        <v>4</v>
      </c>
    </row>
    <row r="2883" spans="11:14" x14ac:dyDescent="0.25">
      <c r="K2883" s="12" t="s">
        <v>3608</v>
      </c>
      <c r="L2883" s="4">
        <v>42</v>
      </c>
      <c r="M2883" s="4">
        <v>3</v>
      </c>
      <c r="N2883" s="4">
        <v>45</v>
      </c>
    </row>
    <row r="2884" spans="11:14" x14ac:dyDescent="0.25">
      <c r="K2884" s="12" t="s">
        <v>3609</v>
      </c>
      <c r="L2884" s="4">
        <v>21</v>
      </c>
      <c r="M2884" s="1"/>
      <c r="N2884" s="4">
        <v>21</v>
      </c>
    </row>
    <row r="2885" spans="11:14" x14ac:dyDescent="0.25">
      <c r="K2885" s="12" t="s">
        <v>3610</v>
      </c>
      <c r="L2885" s="4">
        <v>42</v>
      </c>
      <c r="M2885" s="4">
        <v>4</v>
      </c>
      <c r="N2885" s="4">
        <v>46</v>
      </c>
    </row>
    <row r="2886" spans="11:14" x14ac:dyDescent="0.25">
      <c r="K2886" s="12" t="s">
        <v>3611</v>
      </c>
      <c r="L2886" s="4">
        <v>103</v>
      </c>
      <c r="M2886" s="4">
        <v>1</v>
      </c>
      <c r="N2886" s="4">
        <v>104</v>
      </c>
    </row>
    <row r="2887" spans="11:14" x14ac:dyDescent="0.25">
      <c r="K2887" s="12" t="s">
        <v>3612</v>
      </c>
      <c r="L2887" s="4">
        <v>8</v>
      </c>
      <c r="M2887" s="4">
        <v>1</v>
      </c>
      <c r="N2887" s="4">
        <v>9</v>
      </c>
    </row>
    <row r="2888" spans="11:14" x14ac:dyDescent="0.25">
      <c r="K2888" s="12" t="s">
        <v>3613</v>
      </c>
      <c r="L2888" s="4">
        <v>1</v>
      </c>
      <c r="M2888" s="1"/>
      <c r="N2888" s="4">
        <v>1</v>
      </c>
    </row>
    <row r="2889" spans="11:14" x14ac:dyDescent="0.25">
      <c r="K2889" s="12" t="s">
        <v>3614</v>
      </c>
      <c r="L2889" s="4">
        <v>5</v>
      </c>
      <c r="M2889" s="4">
        <v>15</v>
      </c>
      <c r="N2889" s="4">
        <v>20</v>
      </c>
    </row>
    <row r="2890" spans="11:14" x14ac:dyDescent="0.25">
      <c r="K2890" s="12" t="s">
        <v>90</v>
      </c>
      <c r="L2890" s="4">
        <v>131</v>
      </c>
      <c r="M2890" s="4">
        <v>34</v>
      </c>
      <c r="N2890" s="4">
        <v>165</v>
      </c>
    </row>
    <row r="2891" spans="11:14" x14ac:dyDescent="0.25">
      <c r="K2891" s="12" t="s">
        <v>149</v>
      </c>
      <c r="L2891" s="1"/>
      <c r="M2891" s="4">
        <v>1</v>
      </c>
      <c r="N2891" s="4">
        <v>1</v>
      </c>
    </row>
    <row r="2892" spans="11:14" x14ac:dyDescent="0.25">
      <c r="K2892" s="12" t="s">
        <v>91</v>
      </c>
      <c r="L2892" s="4">
        <v>120</v>
      </c>
      <c r="M2892" s="4">
        <v>34</v>
      </c>
      <c r="N2892" s="4">
        <v>154</v>
      </c>
    </row>
    <row r="2893" spans="11:14" x14ac:dyDescent="0.25">
      <c r="K2893" s="12" t="s">
        <v>3615</v>
      </c>
      <c r="L2893" s="4">
        <v>14</v>
      </c>
      <c r="M2893" s="1"/>
      <c r="N2893" s="4">
        <v>14</v>
      </c>
    </row>
    <row r="2894" spans="11:14" x14ac:dyDescent="0.25">
      <c r="K2894" s="12" t="s">
        <v>3616</v>
      </c>
      <c r="L2894" s="4">
        <v>10</v>
      </c>
      <c r="M2894" s="1"/>
      <c r="N2894" s="4">
        <v>10</v>
      </c>
    </row>
    <row r="2895" spans="11:14" x14ac:dyDescent="0.25">
      <c r="K2895" s="12" t="s">
        <v>3617</v>
      </c>
      <c r="L2895" s="4">
        <v>115</v>
      </c>
      <c r="M2895" s="4">
        <v>53</v>
      </c>
      <c r="N2895" s="4">
        <v>168</v>
      </c>
    </row>
    <row r="2896" spans="11:14" x14ac:dyDescent="0.25">
      <c r="K2896" s="12" t="s">
        <v>3618</v>
      </c>
      <c r="L2896" s="1"/>
      <c r="M2896" s="4">
        <v>1</v>
      </c>
      <c r="N2896" s="4">
        <v>1</v>
      </c>
    </row>
    <row r="2897" spans="11:14" x14ac:dyDescent="0.25">
      <c r="K2897" s="12" t="s">
        <v>3619</v>
      </c>
      <c r="L2897" s="4">
        <v>70</v>
      </c>
      <c r="M2897" s="4">
        <v>60</v>
      </c>
      <c r="N2897" s="4">
        <v>130</v>
      </c>
    </row>
    <row r="2898" spans="11:14" x14ac:dyDescent="0.25">
      <c r="K2898" s="12" t="s">
        <v>3620</v>
      </c>
      <c r="L2898" s="4">
        <v>2</v>
      </c>
      <c r="M2898" s="1"/>
      <c r="N2898" s="4">
        <v>2</v>
      </c>
    </row>
    <row r="2899" spans="11:14" x14ac:dyDescent="0.25">
      <c r="K2899" s="12" t="s">
        <v>3621</v>
      </c>
      <c r="L2899" s="4">
        <v>5</v>
      </c>
      <c r="M2899" s="4">
        <v>21</v>
      </c>
      <c r="N2899" s="4">
        <v>26</v>
      </c>
    </row>
    <row r="2900" spans="11:14" x14ac:dyDescent="0.25">
      <c r="K2900" s="12" t="s">
        <v>3622</v>
      </c>
      <c r="L2900" s="4">
        <v>13</v>
      </c>
      <c r="M2900" s="4">
        <v>5</v>
      </c>
      <c r="N2900" s="4">
        <v>18</v>
      </c>
    </row>
    <row r="2901" spans="11:14" x14ac:dyDescent="0.25">
      <c r="K2901" s="12" t="s">
        <v>3623</v>
      </c>
      <c r="L2901" s="4">
        <v>2</v>
      </c>
      <c r="M2901" s="1"/>
      <c r="N2901" s="4">
        <v>2</v>
      </c>
    </row>
    <row r="2902" spans="11:14" x14ac:dyDescent="0.25">
      <c r="K2902" s="12" t="s">
        <v>3624</v>
      </c>
      <c r="L2902" s="1"/>
      <c r="M2902" s="4">
        <v>1</v>
      </c>
      <c r="N2902" s="4">
        <v>1</v>
      </c>
    </row>
    <row r="2903" spans="11:14" x14ac:dyDescent="0.25">
      <c r="K2903" s="12" t="s">
        <v>3625</v>
      </c>
      <c r="L2903" s="1"/>
      <c r="M2903" s="4">
        <v>1</v>
      </c>
      <c r="N2903" s="4">
        <v>1</v>
      </c>
    </row>
    <row r="2904" spans="11:14" x14ac:dyDescent="0.25">
      <c r="K2904" s="12" t="s">
        <v>3626</v>
      </c>
      <c r="L2904" s="1"/>
      <c r="M2904" s="4">
        <v>1</v>
      </c>
      <c r="N2904" s="4">
        <v>1</v>
      </c>
    </row>
    <row r="2905" spans="11:14" x14ac:dyDescent="0.25">
      <c r="K2905" s="12" t="s">
        <v>3627</v>
      </c>
      <c r="L2905" s="4">
        <v>1</v>
      </c>
      <c r="M2905" s="1"/>
      <c r="N2905" s="4">
        <v>1</v>
      </c>
    </row>
    <row r="2906" spans="11:14" x14ac:dyDescent="0.25">
      <c r="K2906" s="12" t="s">
        <v>3628</v>
      </c>
      <c r="L2906" s="4">
        <v>1</v>
      </c>
      <c r="M2906" s="1"/>
      <c r="N2906" s="4">
        <v>1</v>
      </c>
    </row>
    <row r="2907" spans="11:14" x14ac:dyDescent="0.25">
      <c r="K2907" s="12" t="s">
        <v>92</v>
      </c>
      <c r="L2907" s="4">
        <v>11</v>
      </c>
      <c r="M2907" s="4">
        <v>4</v>
      </c>
      <c r="N2907" s="4">
        <v>15</v>
      </c>
    </row>
    <row r="2908" spans="11:14" x14ac:dyDescent="0.25">
      <c r="K2908" s="12" t="s">
        <v>3629</v>
      </c>
      <c r="L2908" s="4">
        <v>10</v>
      </c>
      <c r="M2908" s="4">
        <v>10</v>
      </c>
      <c r="N2908" s="4">
        <v>20</v>
      </c>
    </row>
    <row r="2909" spans="11:14" x14ac:dyDescent="0.25">
      <c r="K2909" s="12" t="s">
        <v>3630</v>
      </c>
      <c r="L2909" s="4">
        <v>12</v>
      </c>
      <c r="M2909" s="4">
        <v>1</v>
      </c>
      <c r="N2909" s="4">
        <v>13</v>
      </c>
    </row>
    <row r="2910" spans="11:14" x14ac:dyDescent="0.25">
      <c r="K2910" s="12" t="s">
        <v>3631</v>
      </c>
      <c r="L2910" s="4">
        <v>1</v>
      </c>
      <c r="M2910" s="1"/>
      <c r="N2910" s="4">
        <v>1</v>
      </c>
    </row>
    <row r="2911" spans="11:14" x14ac:dyDescent="0.25">
      <c r="K2911" s="12" t="s">
        <v>93</v>
      </c>
      <c r="L2911" s="4">
        <v>46</v>
      </c>
      <c r="M2911" s="4">
        <v>31</v>
      </c>
      <c r="N2911" s="4">
        <v>77</v>
      </c>
    </row>
    <row r="2912" spans="11:14" x14ac:dyDescent="0.25">
      <c r="K2912" s="12" t="s">
        <v>150</v>
      </c>
      <c r="L2912" s="4">
        <v>13</v>
      </c>
      <c r="M2912" s="4">
        <v>7</v>
      </c>
      <c r="N2912" s="4">
        <v>20</v>
      </c>
    </row>
    <row r="2913" spans="11:14" x14ac:dyDescent="0.25">
      <c r="K2913" s="12" t="s">
        <v>3632</v>
      </c>
      <c r="L2913" s="4">
        <v>40</v>
      </c>
      <c r="M2913" s="4">
        <v>14</v>
      </c>
      <c r="N2913" s="4">
        <v>54</v>
      </c>
    </row>
    <row r="2914" spans="11:14" x14ac:dyDescent="0.25">
      <c r="K2914" s="12" t="s">
        <v>3633</v>
      </c>
      <c r="L2914" s="4">
        <v>24</v>
      </c>
      <c r="M2914" s="4">
        <v>1</v>
      </c>
      <c r="N2914" s="4">
        <v>25</v>
      </c>
    </row>
    <row r="2915" spans="11:14" x14ac:dyDescent="0.25">
      <c r="K2915" s="12" t="s">
        <v>3634</v>
      </c>
      <c r="L2915" s="4">
        <v>36</v>
      </c>
      <c r="M2915" s="4">
        <v>29</v>
      </c>
      <c r="N2915" s="4">
        <v>65</v>
      </c>
    </row>
    <row r="2916" spans="11:14" x14ac:dyDescent="0.25">
      <c r="K2916" s="12" t="s">
        <v>3635</v>
      </c>
      <c r="L2916" s="4">
        <v>1</v>
      </c>
      <c r="M2916" s="1"/>
      <c r="N2916" s="4">
        <v>1</v>
      </c>
    </row>
    <row r="2917" spans="11:14" x14ac:dyDescent="0.25">
      <c r="K2917" s="12" t="s">
        <v>3636</v>
      </c>
      <c r="L2917" s="4">
        <v>5</v>
      </c>
      <c r="M2917" s="1"/>
      <c r="N2917" s="4">
        <v>5</v>
      </c>
    </row>
    <row r="2918" spans="11:14" x14ac:dyDescent="0.25">
      <c r="K2918" s="12" t="s">
        <v>3637</v>
      </c>
      <c r="L2918" s="4">
        <v>1</v>
      </c>
      <c r="M2918" s="1"/>
      <c r="N2918" s="4">
        <v>1</v>
      </c>
    </row>
    <row r="2919" spans="11:14" x14ac:dyDescent="0.25">
      <c r="K2919" s="12" t="s">
        <v>3638</v>
      </c>
      <c r="L2919" s="4">
        <v>1</v>
      </c>
      <c r="M2919" s="4">
        <v>1</v>
      </c>
      <c r="N2919" s="4">
        <v>2</v>
      </c>
    </row>
    <row r="2920" spans="11:14" x14ac:dyDescent="0.25">
      <c r="K2920" s="12" t="s">
        <v>3639</v>
      </c>
      <c r="L2920" s="1"/>
      <c r="M2920" s="4">
        <v>1</v>
      </c>
      <c r="N2920" s="4">
        <v>1</v>
      </c>
    </row>
    <row r="2921" spans="11:14" x14ac:dyDescent="0.25">
      <c r="K2921" s="12" t="s">
        <v>3640</v>
      </c>
      <c r="L2921" s="4">
        <v>2</v>
      </c>
      <c r="M2921" s="1"/>
      <c r="N2921" s="4">
        <v>2</v>
      </c>
    </row>
    <row r="2922" spans="11:14" x14ac:dyDescent="0.25">
      <c r="K2922" s="12" t="s">
        <v>3641</v>
      </c>
      <c r="L2922" s="4">
        <v>8</v>
      </c>
      <c r="M2922" s="4">
        <v>1</v>
      </c>
      <c r="N2922" s="4">
        <v>9</v>
      </c>
    </row>
    <row r="2923" spans="11:14" x14ac:dyDescent="0.25">
      <c r="K2923" s="12" t="s">
        <v>3642</v>
      </c>
      <c r="L2923" s="1"/>
      <c r="M2923" s="4">
        <v>1</v>
      </c>
      <c r="N2923" s="4">
        <v>1</v>
      </c>
    </row>
    <row r="2924" spans="11:14" x14ac:dyDescent="0.25">
      <c r="K2924" s="12" t="s">
        <v>3643</v>
      </c>
      <c r="L2924" s="4">
        <v>3</v>
      </c>
      <c r="M2924" s="1"/>
      <c r="N2924" s="4">
        <v>3</v>
      </c>
    </row>
    <row r="2925" spans="11:14" x14ac:dyDescent="0.25">
      <c r="K2925" s="12" t="s">
        <v>3644</v>
      </c>
      <c r="L2925" s="4">
        <v>2</v>
      </c>
      <c r="M2925" s="1"/>
      <c r="N2925" s="4">
        <v>2</v>
      </c>
    </row>
    <row r="2926" spans="11:14" x14ac:dyDescent="0.25">
      <c r="K2926" s="12" t="s">
        <v>3645</v>
      </c>
      <c r="L2926" s="4">
        <v>9</v>
      </c>
      <c r="M2926" s="4">
        <v>1</v>
      </c>
      <c r="N2926" s="4">
        <v>10</v>
      </c>
    </row>
    <row r="2927" spans="11:14" x14ac:dyDescent="0.25">
      <c r="K2927" s="12" t="s">
        <v>3646</v>
      </c>
      <c r="L2927" s="4">
        <v>29</v>
      </c>
      <c r="M2927" s="4">
        <v>15</v>
      </c>
      <c r="N2927" s="4">
        <v>44</v>
      </c>
    </row>
    <row r="2928" spans="11:14" x14ac:dyDescent="0.25">
      <c r="K2928" s="12" t="s">
        <v>3647</v>
      </c>
      <c r="L2928" s="1"/>
      <c r="M2928" s="4">
        <v>1</v>
      </c>
      <c r="N2928" s="4">
        <v>1</v>
      </c>
    </row>
    <row r="2929" spans="11:14" x14ac:dyDescent="0.25">
      <c r="K2929" s="12" t="s">
        <v>3648</v>
      </c>
      <c r="L2929" s="4">
        <v>10</v>
      </c>
      <c r="M2929" s="4">
        <v>1</v>
      </c>
      <c r="N2929" s="4">
        <v>11</v>
      </c>
    </row>
    <row r="2930" spans="11:14" x14ac:dyDescent="0.25">
      <c r="K2930" s="12" t="s">
        <v>3649</v>
      </c>
      <c r="L2930" s="1"/>
      <c r="M2930" s="4">
        <v>1</v>
      </c>
      <c r="N2930" s="4">
        <v>1</v>
      </c>
    </row>
    <row r="2931" spans="11:14" x14ac:dyDescent="0.25">
      <c r="K2931" s="12" t="s">
        <v>3650</v>
      </c>
      <c r="L2931" s="4">
        <v>110</v>
      </c>
      <c r="M2931" s="4">
        <v>32</v>
      </c>
      <c r="N2931" s="4">
        <v>142</v>
      </c>
    </row>
    <row r="2932" spans="11:14" x14ac:dyDescent="0.25">
      <c r="K2932" s="12" t="s">
        <v>3651</v>
      </c>
      <c r="L2932" s="4">
        <v>1</v>
      </c>
      <c r="M2932" s="4">
        <v>1</v>
      </c>
      <c r="N2932" s="4">
        <v>2</v>
      </c>
    </row>
    <row r="2933" spans="11:14" x14ac:dyDescent="0.25">
      <c r="K2933" s="12" t="s">
        <v>3652</v>
      </c>
      <c r="L2933" s="4">
        <v>36</v>
      </c>
      <c r="M2933" s="4">
        <v>4</v>
      </c>
      <c r="N2933" s="4">
        <v>40</v>
      </c>
    </row>
    <row r="2934" spans="11:14" x14ac:dyDescent="0.25">
      <c r="K2934" s="12" t="s">
        <v>3653</v>
      </c>
      <c r="L2934" s="4">
        <v>13</v>
      </c>
      <c r="M2934" s="4">
        <v>3</v>
      </c>
      <c r="N2934" s="4">
        <v>16</v>
      </c>
    </row>
    <row r="2935" spans="11:14" x14ac:dyDescent="0.25">
      <c r="K2935" s="12" t="s">
        <v>3654</v>
      </c>
      <c r="L2935" s="4">
        <v>1</v>
      </c>
      <c r="M2935" s="1"/>
      <c r="N2935" s="4">
        <v>1</v>
      </c>
    </row>
    <row r="2936" spans="11:14" x14ac:dyDescent="0.25">
      <c r="K2936" s="12" t="s">
        <v>3655</v>
      </c>
      <c r="L2936" s="4">
        <v>1</v>
      </c>
      <c r="M2936" s="1"/>
      <c r="N2936" s="4">
        <v>1</v>
      </c>
    </row>
    <row r="2937" spans="11:14" x14ac:dyDescent="0.25">
      <c r="K2937" s="12" t="s">
        <v>3656</v>
      </c>
      <c r="L2937" s="4">
        <v>6</v>
      </c>
      <c r="M2937" s="4">
        <v>2</v>
      </c>
      <c r="N2937" s="4">
        <v>8</v>
      </c>
    </row>
    <row r="2938" spans="11:14" x14ac:dyDescent="0.25">
      <c r="K2938" s="12" t="s">
        <v>3657</v>
      </c>
      <c r="L2938" s="4">
        <v>8</v>
      </c>
      <c r="M2938" s="4">
        <v>3</v>
      </c>
      <c r="N2938" s="4">
        <v>11</v>
      </c>
    </row>
    <row r="2939" spans="11:14" x14ac:dyDescent="0.25">
      <c r="K2939" s="12" t="s">
        <v>3658</v>
      </c>
      <c r="L2939" s="4">
        <v>5</v>
      </c>
      <c r="M2939" s="4">
        <v>2</v>
      </c>
      <c r="N2939" s="4">
        <v>7</v>
      </c>
    </row>
    <row r="2940" spans="11:14" x14ac:dyDescent="0.25">
      <c r="K2940" s="12" t="s">
        <v>3659</v>
      </c>
      <c r="L2940" s="4">
        <v>11</v>
      </c>
      <c r="M2940" s="4">
        <v>1</v>
      </c>
      <c r="N2940" s="4">
        <v>12</v>
      </c>
    </row>
    <row r="2941" spans="11:14" x14ac:dyDescent="0.25">
      <c r="K2941" s="12" t="s">
        <v>3660</v>
      </c>
      <c r="L2941" s="4">
        <v>2</v>
      </c>
      <c r="M2941" s="4">
        <v>5</v>
      </c>
      <c r="N2941" s="4">
        <v>7</v>
      </c>
    </row>
    <row r="2942" spans="11:14" x14ac:dyDescent="0.25">
      <c r="K2942" s="12" t="s">
        <v>3661</v>
      </c>
      <c r="L2942" s="1"/>
      <c r="M2942" s="4">
        <v>2</v>
      </c>
      <c r="N2942" s="4">
        <v>2</v>
      </c>
    </row>
    <row r="2943" spans="11:14" x14ac:dyDescent="0.25">
      <c r="K2943" s="12" t="s">
        <v>3662</v>
      </c>
      <c r="L2943" s="4">
        <v>2</v>
      </c>
      <c r="M2943" s="4">
        <v>3</v>
      </c>
      <c r="N2943" s="4">
        <v>5</v>
      </c>
    </row>
    <row r="2944" spans="11:14" x14ac:dyDescent="0.25">
      <c r="K2944" s="12" t="s">
        <v>3663</v>
      </c>
      <c r="L2944" s="1"/>
      <c r="M2944" s="4">
        <v>1</v>
      </c>
      <c r="N2944" s="4">
        <v>1</v>
      </c>
    </row>
    <row r="2945" spans="11:14" x14ac:dyDescent="0.25">
      <c r="K2945" s="12" t="s">
        <v>3664</v>
      </c>
      <c r="L2945" s="4">
        <v>10</v>
      </c>
      <c r="M2945" s="4">
        <v>3</v>
      </c>
      <c r="N2945" s="4">
        <v>13</v>
      </c>
    </row>
    <row r="2946" spans="11:14" x14ac:dyDescent="0.25">
      <c r="K2946" s="12" t="s">
        <v>3665</v>
      </c>
      <c r="L2946" s="4">
        <v>1</v>
      </c>
      <c r="M2946" s="1"/>
      <c r="N2946" s="4">
        <v>1</v>
      </c>
    </row>
    <row r="2947" spans="11:14" x14ac:dyDescent="0.25">
      <c r="K2947" s="12" t="s">
        <v>3666</v>
      </c>
      <c r="L2947" s="4">
        <v>6</v>
      </c>
      <c r="M2947" s="4">
        <v>3</v>
      </c>
      <c r="N2947" s="4">
        <v>9</v>
      </c>
    </row>
    <row r="2948" spans="11:14" x14ac:dyDescent="0.25">
      <c r="K2948" s="12" t="s">
        <v>3667</v>
      </c>
      <c r="L2948" s="4">
        <v>3</v>
      </c>
      <c r="M2948" s="4">
        <v>3</v>
      </c>
      <c r="N2948" s="4">
        <v>6</v>
      </c>
    </row>
    <row r="2949" spans="11:14" x14ac:dyDescent="0.25">
      <c r="K2949" s="12" t="s">
        <v>3668</v>
      </c>
      <c r="L2949" s="1"/>
      <c r="M2949" s="4">
        <v>1</v>
      </c>
      <c r="N2949" s="4">
        <v>1</v>
      </c>
    </row>
    <row r="2950" spans="11:14" x14ac:dyDescent="0.25">
      <c r="K2950" s="12" t="s">
        <v>3669</v>
      </c>
      <c r="L2950" s="4">
        <v>26</v>
      </c>
      <c r="M2950" s="4">
        <v>5</v>
      </c>
      <c r="N2950" s="4">
        <v>31</v>
      </c>
    </row>
    <row r="2951" spans="11:14" x14ac:dyDescent="0.25">
      <c r="K2951" s="12" t="s">
        <v>3670</v>
      </c>
      <c r="L2951" s="4">
        <v>114</v>
      </c>
      <c r="M2951" s="4">
        <v>101</v>
      </c>
      <c r="N2951" s="4">
        <v>215</v>
      </c>
    </row>
    <row r="2952" spans="11:14" x14ac:dyDescent="0.25">
      <c r="K2952" s="12" t="s">
        <v>3671</v>
      </c>
      <c r="L2952" s="4">
        <v>26</v>
      </c>
      <c r="M2952" s="4">
        <v>23</v>
      </c>
      <c r="N2952" s="4">
        <v>49</v>
      </c>
    </row>
    <row r="2953" spans="11:14" x14ac:dyDescent="0.25">
      <c r="K2953" s="12" t="s">
        <v>3672</v>
      </c>
      <c r="L2953" s="4">
        <v>1</v>
      </c>
      <c r="M2953" s="4">
        <v>2</v>
      </c>
      <c r="N2953" s="4">
        <v>3</v>
      </c>
    </row>
    <row r="2954" spans="11:14" x14ac:dyDescent="0.25">
      <c r="K2954" s="12" t="s">
        <v>3673</v>
      </c>
      <c r="L2954" s="4">
        <v>34</v>
      </c>
      <c r="M2954" s="4">
        <v>19</v>
      </c>
      <c r="N2954" s="4">
        <v>53</v>
      </c>
    </row>
    <row r="2955" spans="11:14" x14ac:dyDescent="0.25">
      <c r="K2955" s="12" t="s">
        <v>3674</v>
      </c>
      <c r="L2955" s="4">
        <v>2</v>
      </c>
      <c r="M2955" s="4">
        <v>12</v>
      </c>
      <c r="N2955" s="4">
        <v>14</v>
      </c>
    </row>
    <row r="2956" spans="11:14" x14ac:dyDescent="0.25">
      <c r="K2956" s="12" t="s">
        <v>3675</v>
      </c>
      <c r="L2956" s="4">
        <v>315</v>
      </c>
      <c r="M2956" s="4">
        <v>150</v>
      </c>
      <c r="N2956" s="4">
        <v>465</v>
      </c>
    </row>
    <row r="2957" spans="11:14" x14ac:dyDescent="0.25">
      <c r="K2957" s="12" t="s">
        <v>3676</v>
      </c>
      <c r="L2957" s="4">
        <v>3</v>
      </c>
      <c r="M2957" s="1"/>
      <c r="N2957" s="4">
        <v>3</v>
      </c>
    </row>
    <row r="2958" spans="11:14" x14ac:dyDescent="0.25">
      <c r="K2958" s="12" t="s">
        <v>3677</v>
      </c>
      <c r="L2958" s="4">
        <v>2</v>
      </c>
      <c r="M2958" s="1"/>
      <c r="N2958" s="4">
        <v>2</v>
      </c>
    </row>
    <row r="2959" spans="11:14" x14ac:dyDescent="0.25">
      <c r="K2959" s="12" t="s">
        <v>3678</v>
      </c>
      <c r="L2959" s="4">
        <v>6</v>
      </c>
      <c r="M2959" s="4">
        <v>1</v>
      </c>
      <c r="N2959" s="4">
        <v>7</v>
      </c>
    </row>
    <row r="2960" spans="11:14" x14ac:dyDescent="0.25">
      <c r="K2960" s="12" t="s">
        <v>3679</v>
      </c>
      <c r="L2960" s="4">
        <v>3</v>
      </c>
      <c r="M2960" s="1"/>
      <c r="N2960" s="4">
        <v>3</v>
      </c>
    </row>
    <row r="2961" spans="11:14" x14ac:dyDescent="0.25">
      <c r="K2961" s="12" t="s">
        <v>94</v>
      </c>
      <c r="L2961" s="4">
        <v>16</v>
      </c>
      <c r="M2961" s="4">
        <v>2</v>
      </c>
      <c r="N2961" s="4">
        <v>18</v>
      </c>
    </row>
    <row r="2962" spans="11:14" x14ac:dyDescent="0.25">
      <c r="K2962" s="12" t="s">
        <v>3680</v>
      </c>
      <c r="L2962" s="4">
        <v>2</v>
      </c>
      <c r="M2962" s="4">
        <v>1</v>
      </c>
      <c r="N2962" s="4">
        <v>3</v>
      </c>
    </row>
    <row r="2963" spans="11:14" x14ac:dyDescent="0.25">
      <c r="K2963" s="12" t="s">
        <v>3681</v>
      </c>
      <c r="L2963" s="4">
        <v>155</v>
      </c>
      <c r="M2963" s="4">
        <v>127</v>
      </c>
      <c r="N2963" s="4">
        <v>282</v>
      </c>
    </row>
    <row r="2964" spans="11:14" x14ac:dyDescent="0.25">
      <c r="K2964" s="12" t="s">
        <v>3682</v>
      </c>
      <c r="L2964" s="4">
        <v>4</v>
      </c>
      <c r="M2964" s="1"/>
      <c r="N2964" s="4">
        <v>4</v>
      </c>
    </row>
    <row r="2965" spans="11:14" x14ac:dyDescent="0.25">
      <c r="K2965" s="12" t="s">
        <v>3683</v>
      </c>
      <c r="L2965" s="4">
        <v>28</v>
      </c>
      <c r="M2965" s="4">
        <v>18</v>
      </c>
      <c r="N2965" s="4">
        <v>46</v>
      </c>
    </row>
    <row r="2966" spans="11:14" x14ac:dyDescent="0.25">
      <c r="K2966" s="12" t="s">
        <v>3684</v>
      </c>
      <c r="L2966" s="4">
        <v>15</v>
      </c>
      <c r="M2966" s="4">
        <v>2</v>
      </c>
      <c r="N2966" s="4">
        <v>17</v>
      </c>
    </row>
    <row r="2967" spans="11:14" x14ac:dyDescent="0.25">
      <c r="K2967" s="12" t="s">
        <v>3685</v>
      </c>
      <c r="L2967" s="4">
        <v>3</v>
      </c>
      <c r="M2967" s="4">
        <v>2</v>
      </c>
      <c r="N2967" s="4">
        <v>5</v>
      </c>
    </row>
    <row r="2968" spans="11:14" x14ac:dyDescent="0.25">
      <c r="K2968" s="12" t="s">
        <v>3686</v>
      </c>
      <c r="L2968" s="4">
        <v>29</v>
      </c>
      <c r="M2968" s="4">
        <v>5</v>
      </c>
      <c r="N2968" s="4">
        <v>34</v>
      </c>
    </row>
    <row r="2969" spans="11:14" x14ac:dyDescent="0.25">
      <c r="K2969" s="12" t="s">
        <v>3687</v>
      </c>
      <c r="L2969" s="4">
        <v>4</v>
      </c>
      <c r="M2969" s="4">
        <v>1</v>
      </c>
      <c r="N2969" s="4">
        <v>5</v>
      </c>
    </row>
    <row r="2970" spans="11:14" x14ac:dyDescent="0.25">
      <c r="K2970" s="12" t="s">
        <v>3688</v>
      </c>
      <c r="L2970" s="4">
        <v>4</v>
      </c>
      <c r="M2970" s="4">
        <v>1</v>
      </c>
      <c r="N2970" s="4">
        <v>5</v>
      </c>
    </row>
    <row r="2971" spans="11:14" x14ac:dyDescent="0.25">
      <c r="K2971" s="12" t="s">
        <v>3689</v>
      </c>
      <c r="L2971" s="4">
        <v>17</v>
      </c>
      <c r="M2971" s="4">
        <v>8</v>
      </c>
      <c r="N2971" s="4">
        <v>25</v>
      </c>
    </row>
    <row r="2972" spans="11:14" x14ac:dyDescent="0.25">
      <c r="K2972" s="12" t="s">
        <v>3690</v>
      </c>
      <c r="L2972" s="4">
        <v>6</v>
      </c>
      <c r="M2972" s="1"/>
      <c r="N2972" s="4">
        <v>6</v>
      </c>
    </row>
    <row r="2973" spans="11:14" x14ac:dyDescent="0.25">
      <c r="K2973" s="12" t="s">
        <v>3691</v>
      </c>
      <c r="L2973" s="4">
        <v>2</v>
      </c>
      <c r="M2973" s="1"/>
      <c r="N2973" s="4">
        <v>2</v>
      </c>
    </row>
    <row r="2974" spans="11:14" x14ac:dyDescent="0.25">
      <c r="K2974" s="12" t="s">
        <v>3692</v>
      </c>
      <c r="L2974" s="4">
        <v>6</v>
      </c>
      <c r="M2974" s="1"/>
      <c r="N2974" s="4">
        <v>6</v>
      </c>
    </row>
    <row r="2975" spans="11:14" x14ac:dyDescent="0.25">
      <c r="K2975" s="12" t="s">
        <v>3693</v>
      </c>
      <c r="L2975" s="4">
        <v>10</v>
      </c>
      <c r="M2975" s="4">
        <v>6</v>
      </c>
      <c r="N2975" s="4">
        <v>16</v>
      </c>
    </row>
    <row r="2976" spans="11:14" x14ac:dyDescent="0.25">
      <c r="K2976" s="12" t="s">
        <v>3694</v>
      </c>
      <c r="L2976" s="1"/>
      <c r="M2976" s="4">
        <v>1</v>
      </c>
      <c r="N2976" s="4">
        <v>1</v>
      </c>
    </row>
    <row r="2977" spans="11:14" x14ac:dyDescent="0.25">
      <c r="K2977" s="12" t="s">
        <v>3695</v>
      </c>
      <c r="L2977" s="4">
        <v>1</v>
      </c>
      <c r="M2977" s="4">
        <v>1</v>
      </c>
      <c r="N2977" s="4">
        <v>2</v>
      </c>
    </row>
    <row r="2978" spans="11:14" x14ac:dyDescent="0.25">
      <c r="K2978" s="12" t="s">
        <v>3696</v>
      </c>
      <c r="L2978" s="4">
        <v>2</v>
      </c>
      <c r="M2978" s="1"/>
      <c r="N2978" s="4">
        <v>2</v>
      </c>
    </row>
    <row r="2979" spans="11:14" x14ac:dyDescent="0.25">
      <c r="K2979" s="12" t="s">
        <v>3697</v>
      </c>
      <c r="L2979" s="4">
        <v>5</v>
      </c>
      <c r="M2979" s="4">
        <v>4</v>
      </c>
      <c r="N2979" s="4">
        <v>9</v>
      </c>
    </row>
    <row r="2980" spans="11:14" x14ac:dyDescent="0.25">
      <c r="K2980" s="12" t="s">
        <v>3698</v>
      </c>
      <c r="L2980" s="4">
        <v>6</v>
      </c>
      <c r="M2980" s="4">
        <v>5</v>
      </c>
      <c r="N2980" s="4">
        <v>11</v>
      </c>
    </row>
    <row r="2981" spans="11:14" x14ac:dyDescent="0.25">
      <c r="K2981" s="12" t="s">
        <v>3699</v>
      </c>
      <c r="L2981" s="1"/>
      <c r="M2981" s="4">
        <v>1</v>
      </c>
      <c r="N2981" s="4">
        <v>1</v>
      </c>
    </row>
    <row r="2982" spans="11:14" x14ac:dyDescent="0.25">
      <c r="K2982" s="12" t="s">
        <v>3700</v>
      </c>
      <c r="L2982" s="4">
        <v>3</v>
      </c>
      <c r="M2982" s="4">
        <v>2</v>
      </c>
      <c r="N2982" s="4">
        <v>5</v>
      </c>
    </row>
    <row r="2983" spans="11:14" x14ac:dyDescent="0.25">
      <c r="K2983" s="12" t="s">
        <v>3701</v>
      </c>
      <c r="L2983" s="4">
        <v>19</v>
      </c>
      <c r="M2983" s="4">
        <v>52</v>
      </c>
      <c r="N2983" s="4">
        <v>71</v>
      </c>
    </row>
    <row r="2984" spans="11:14" x14ac:dyDescent="0.25">
      <c r="K2984" s="12" t="s">
        <v>3702</v>
      </c>
      <c r="L2984" s="4">
        <v>27</v>
      </c>
      <c r="M2984" s="4">
        <v>13</v>
      </c>
      <c r="N2984" s="4">
        <v>40</v>
      </c>
    </row>
    <row r="2985" spans="11:14" x14ac:dyDescent="0.25">
      <c r="K2985" s="12" t="s">
        <v>3703</v>
      </c>
      <c r="L2985" s="4">
        <v>54</v>
      </c>
      <c r="M2985" s="4">
        <v>35</v>
      </c>
      <c r="N2985" s="4">
        <v>89</v>
      </c>
    </row>
    <row r="2986" spans="11:14" x14ac:dyDescent="0.25">
      <c r="K2986" s="12" t="s">
        <v>3704</v>
      </c>
      <c r="L2986" s="4">
        <v>1</v>
      </c>
      <c r="M2986" s="4">
        <v>2</v>
      </c>
      <c r="N2986" s="4">
        <v>3</v>
      </c>
    </row>
    <row r="2987" spans="11:14" x14ac:dyDescent="0.25">
      <c r="K2987" s="12" t="s">
        <v>3705</v>
      </c>
      <c r="L2987" s="1"/>
      <c r="M2987" s="4">
        <v>6</v>
      </c>
      <c r="N2987" s="4">
        <v>6</v>
      </c>
    </row>
    <row r="2988" spans="11:14" x14ac:dyDescent="0.25">
      <c r="K2988" s="12" t="s">
        <v>3706</v>
      </c>
      <c r="L2988" s="4">
        <v>1</v>
      </c>
      <c r="M2988" s="4">
        <v>4</v>
      </c>
      <c r="N2988" s="4">
        <v>5</v>
      </c>
    </row>
    <row r="2989" spans="11:14" x14ac:dyDescent="0.25">
      <c r="K2989" s="12" t="s">
        <v>3707</v>
      </c>
      <c r="L2989" s="1"/>
      <c r="M2989" s="4">
        <v>1</v>
      </c>
      <c r="N2989" s="4">
        <v>1</v>
      </c>
    </row>
    <row r="2990" spans="11:14" x14ac:dyDescent="0.25">
      <c r="K2990" s="12" t="s">
        <v>3708</v>
      </c>
      <c r="L2990" s="4">
        <v>2</v>
      </c>
      <c r="M2990" s="1"/>
      <c r="N2990" s="4">
        <v>2</v>
      </c>
    </row>
    <row r="2991" spans="11:14" x14ac:dyDescent="0.25">
      <c r="K2991" s="12" t="s">
        <v>3709</v>
      </c>
      <c r="L2991" s="4">
        <v>4</v>
      </c>
      <c r="M2991" s="4">
        <v>5</v>
      </c>
      <c r="N2991" s="4">
        <v>9</v>
      </c>
    </row>
    <row r="2992" spans="11:14" x14ac:dyDescent="0.25">
      <c r="K2992" s="12" t="s">
        <v>3710</v>
      </c>
      <c r="L2992" s="4">
        <v>5</v>
      </c>
      <c r="M2992" s="4">
        <v>2</v>
      </c>
      <c r="N2992" s="4">
        <v>7</v>
      </c>
    </row>
    <row r="2993" spans="11:14" x14ac:dyDescent="0.25">
      <c r="K2993" s="12" t="s">
        <v>3711</v>
      </c>
      <c r="L2993" s="1"/>
      <c r="M2993" s="4">
        <v>4</v>
      </c>
      <c r="N2993" s="4">
        <v>4</v>
      </c>
    </row>
    <row r="2994" spans="11:14" x14ac:dyDescent="0.25">
      <c r="K2994" s="12" t="s">
        <v>3712</v>
      </c>
      <c r="L2994" s="4">
        <v>23</v>
      </c>
      <c r="M2994" s="4">
        <v>26</v>
      </c>
      <c r="N2994" s="4">
        <v>49</v>
      </c>
    </row>
    <row r="2995" spans="11:14" x14ac:dyDescent="0.25">
      <c r="K2995" s="12" t="s">
        <v>3713</v>
      </c>
      <c r="L2995" s="4">
        <v>13</v>
      </c>
      <c r="M2995" s="4">
        <v>12</v>
      </c>
      <c r="N2995" s="4">
        <v>25</v>
      </c>
    </row>
    <row r="2996" spans="11:14" x14ac:dyDescent="0.25">
      <c r="K2996" s="12" t="s">
        <v>3714</v>
      </c>
      <c r="L2996" s="1"/>
      <c r="M2996" s="4">
        <v>3</v>
      </c>
      <c r="N2996" s="4">
        <v>3</v>
      </c>
    </row>
    <row r="2997" spans="11:14" x14ac:dyDescent="0.25">
      <c r="K2997" s="12" t="s">
        <v>95</v>
      </c>
      <c r="L2997" s="4">
        <v>61</v>
      </c>
      <c r="M2997" s="4">
        <v>16</v>
      </c>
      <c r="N2997" s="4">
        <v>77</v>
      </c>
    </row>
    <row r="2998" spans="11:14" x14ac:dyDescent="0.25">
      <c r="K2998" s="12" t="s">
        <v>96</v>
      </c>
      <c r="L2998" s="4">
        <v>72</v>
      </c>
      <c r="M2998" s="4">
        <v>46</v>
      </c>
      <c r="N2998" s="4">
        <v>118</v>
      </c>
    </row>
    <row r="2999" spans="11:14" x14ac:dyDescent="0.25">
      <c r="K2999" s="12" t="s">
        <v>3715</v>
      </c>
      <c r="L2999" s="1"/>
      <c r="M2999" s="4">
        <v>5</v>
      </c>
      <c r="N2999" s="4">
        <v>5</v>
      </c>
    </row>
    <row r="3000" spans="11:14" x14ac:dyDescent="0.25">
      <c r="K3000" s="12" t="s">
        <v>3716</v>
      </c>
      <c r="L3000" s="4">
        <v>31</v>
      </c>
      <c r="M3000" s="4">
        <v>2</v>
      </c>
      <c r="N3000" s="4">
        <v>33</v>
      </c>
    </row>
    <row r="3001" spans="11:14" x14ac:dyDescent="0.25">
      <c r="K3001" s="12" t="s">
        <v>3717</v>
      </c>
      <c r="L3001" s="4">
        <v>3</v>
      </c>
      <c r="M3001" s="4">
        <v>5</v>
      </c>
      <c r="N3001" s="4">
        <v>8</v>
      </c>
    </row>
    <row r="3002" spans="11:14" x14ac:dyDescent="0.25">
      <c r="K3002" s="12" t="s">
        <v>3718</v>
      </c>
      <c r="L3002" s="4">
        <v>59</v>
      </c>
      <c r="M3002" s="4">
        <v>40</v>
      </c>
      <c r="N3002" s="4">
        <v>99</v>
      </c>
    </row>
    <row r="3003" spans="11:14" x14ac:dyDescent="0.25">
      <c r="K3003" s="12" t="s">
        <v>3719</v>
      </c>
      <c r="L3003" s="1"/>
      <c r="M3003" s="4">
        <v>1</v>
      </c>
      <c r="N3003" s="4">
        <v>1</v>
      </c>
    </row>
    <row r="3004" spans="11:14" x14ac:dyDescent="0.25">
      <c r="K3004" s="12" t="s">
        <v>3720</v>
      </c>
      <c r="L3004" s="4">
        <v>86</v>
      </c>
      <c r="M3004" s="4">
        <v>20</v>
      </c>
      <c r="N3004" s="4">
        <v>106</v>
      </c>
    </row>
    <row r="3005" spans="11:14" x14ac:dyDescent="0.25">
      <c r="K3005" s="12" t="s">
        <v>3721</v>
      </c>
      <c r="L3005" s="4">
        <v>19</v>
      </c>
      <c r="M3005" s="4">
        <v>15</v>
      </c>
      <c r="N3005" s="4">
        <v>34</v>
      </c>
    </row>
    <row r="3006" spans="11:14" x14ac:dyDescent="0.25">
      <c r="K3006" s="12" t="s">
        <v>3722</v>
      </c>
      <c r="L3006" s="4">
        <v>56</v>
      </c>
      <c r="M3006" s="4">
        <v>31</v>
      </c>
      <c r="N3006" s="4">
        <v>87</v>
      </c>
    </row>
    <row r="3007" spans="11:14" x14ac:dyDescent="0.25">
      <c r="K3007" s="12" t="s">
        <v>3723</v>
      </c>
      <c r="L3007" s="4">
        <v>33</v>
      </c>
      <c r="M3007" s="4">
        <v>11</v>
      </c>
      <c r="N3007" s="4">
        <v>44</v>
      </c>
    </row>
    <row r="3008" spans="11:14" x14ac:dyDescent="0.25">
      <c r="K3008" s="12" t="s">
        <v>3724</v>
      </c>
      <c r="L3008" s="4">
        <v>27</v>
      </c>
      <c r="M3008" s="4">
        <v>27</v>
      </c>
      <c r="N3008" s="4">
        <v>54</v>
      </c>
    </row>
    <row r="3009" spans="11:14" x14ac:dyDescent="0.25">
      <c r="K3009" s="12" t="s">
        <v>3725</v>
      </c>
      <c r="L3009" s="4">
        <v>95</v>
      </c>
      <c r="M3009" s="4">
        <v>97</v>
      </c>
      <c r="N3009" s="4">
        <v>192</v>
      </c>
    </row>
    <row r="3010" spans="11:14" x14ac:dyDescent="0.25">
      <c r="K3010" s="12" t="s">
        <v>3726</v>
      </c>
      <c r="L3010" s="4">
        <v>3</v>
      </c>
      <c r="M3010" s="4">
        <v>1</v>
      </c>
      <c r="N3010" s="4">
        <v>4</v>
      </c>
    </row>
    <row r="3011" spans="11:14" x14ac:dyDescent="0.25">
      <c r="K3011" s="12" t="s">
        <v>3727</v>
      </c>
      <c r="L3011" s="4">
        <v>15</v>
      </c>
      <c r="M3011" s="4">
        <v>1</v>
      </c>
      <c r="N3011" s="4">
        <v>16</v>
      </c>
    </row>
    <row r="3012" spans="11:14" x14ac:dyDescent="0.25">
      <c r="K3012" s="12" t="s">
        <v>3728</v>
      </c>
      <c r="L3012" s="4">
        <v>4</v>
      </c>
      <c r="M3012" s="4">
        <v>2</v>
      </c>
      <c r="N3012" s="4">
        <v>6</v>
      </c>
    </row>
    <row r="3013" spans="11:14" x14ac:dyDescent="0.25">
      <c r="K3013" s="12" t="s">
        <v>3729</v>
      </c>
      <c r="L3013" s="1"/>
      <c r="M3013" s="4">
        <v>2</v>
      </c>
      <c r="N3013" s="4">
        <v>2</v>
      </c>
    </row>
    <row r="3014" spans="11:14" x14ac:dyDescent="0.25">
      <c r="K3014" s="12" t="s">
        <v>3730</v>
      </c>
      <c r="L3014" s="4">
        <v>1</v>
      </c>
      <c r="M3014" s="1"/>
      <c r="N3014" s="4">
        <v>1</v>
      </c>
    </row>
    <row r="3015" spans="11:14" x14ac:dyDescent="0.25">
      <c r="K3015" s="12" t="s">
        <v>3731</v>
      </c>
      <c r="L3015" s="4">
        <v>1</v>
      </c>
      <c r="M3015" s="1"/>
      <c r="N3015" s="4">
        <v>1</v>
      </c>
    </row>
    <row r="3016" spans="11:14" x14ac:dyDescent="0.25">
      <c r="K3016" s="12" t="s">
        <v>3732</v>
      </c>
      <c r="L3016" s="4">
        <v>1</v>
      </c>
      <c r="M3016" s="1"/>
      <c r="N3016" s="4">
        <v>1</v>
      </c>
    </row>
    <row r="3017" spans="11:14" x14ac:dyDescent="0.25">
      <c r="K3017" s="12" t="s">
        <v>3733</v>
      </c>
      <c r="L3017" s="1"/>
      <c r="M3017" s="4">
        <v>1</v>
      </c>
      <c r="N3017" s="4">
        <v>1</v>
      </c>
    </row>
    <row r="3018" spans="11:14" x14ac:dyDescent="0.25">
      <c r="K3018" s="12" t="s">
        <v>3734</v>
      </c>
      <c r="L3018" s="4">
        <v>5</v>
      </c>
      <c r="M3018" s="4">
        <v>4</v>
      </c>
      <c r="N3018" s="4">
        <v>9</v>
      </c>
    </row>
    <row r="3019" spans="11:14" x14ac:dyDescent="0.25">
      <c r="K3019" s="12" t="s">
        <v>3735</v>
      </c>
      <c r="L3019" s="4">
        <v>9</v>
      </c>
      <c r="M3019" s="4">
        <v>1</v>
      </c>
      <c r="N3019" s="4">
        <v>10</v>
      </c>
    </row>
    <row r="3020" spans="11:14" x14ac:dyDescent="0.25">
      <c r="K3020" s="12" t="s">
        <v>3736</v>
      </c>
      <c r="L3020" s="4">
        <v>7</v>
      </c>
      <c r="M3020" s="4">
        <v>17</v>
      </c>
      <c r="N3020" s="4">
        <v>24</v>
      </c>
    </row>
    <row r="3021" spans="11:14" x14ac:dyDescent="0.25">
      <c r="K3021" s="12" t="s">
        <v>3737</v>
      </c>
      <c r="L3021" s="4">
        <v>3</v>
      </c>
      <c r="M3021" s="1"/>
      <c r="N3021" s="4">
        <v>3</v>
      </c>
    </row>
    <row r="3022" spans="11:14" x14ac:dyDescent="0.25">
      <c r="K3022" s="12" t="s">
        <v>3738</v>
      </c>
      <c r="L3022" s="4">
        <v>1</v>
      </c>
      <c r="M3022" s="1"/>
      <c r="N3022" s="4">
        <v>1</v>
      </c>
    </row>
    <row r="3023" spans="11:14" x14ac:dyDescent="0.25">
      <c r="K3023" s="12" t="s">
        <v>3739</v>
      </c>
      <c r="L3023" s="4">
        <v>1</v>
      </c>
      <c r="M3023" s="4">
        <v>2</v>
      </c>
      <c r="N3023" s="4">
        <v>3</v>
      </c>
    </row>
    <row r="3024" spans="11:14" x14ac:dyDescent="0.25">
      <c r="K3024" s="12" t="s">
        <v>3740</v>
      </c>
      <c r="L3024" s="4">
        <v>1</v>
      </c>
      <c r="M3024" s="1"/>
      <c r="N3024" s="4">
        <v>1</v>
      </c>
    </row>
    <row r="3025" spans="11:14" x14ac:dyDescent="0.25">
      <c r="K3025" s="12" t="s">
        <v>3741</v>
      </c>
      <c r="L3025" s="4">
        <v>1</v>
      </c>
      <c r="M3025" s="1"/>
      <c r="N3025" s="4">
        <v>1</v>
      </c>
    </row>
    <row r="3026" spans="11:14" x14ac:dyDescent="0.25">
      <c r="K3026" s="12" t="s">
        <v>3742</v>
      </c>
      <c r="L3026" s="4">
        <v>1</v>
      </c>
      <c r="M3026" s="4">
        <v>1</v>
      </c>
      <c r="N3026" s="4">
        <v>2</v>
      </c>
    </row>
    <row r="3027" spans="11:14" x14ac:dyDescent="0.25">
      <c r="K3027" s="12" t="s">
        <v>3743</v>
      </c>
      <c r="L3027" s="1"/>
      <c r="M3027" s="4">
        <v>1</v>
      </c>
      <c r="N3027" s="4">
        <v>1</v>
      </c>
    </row>
    <row r="3028" spans="11:14" x14ac:dyDescent="0.25">
      <c r="K3028" s="12" t="s">
        <v>3744</v>
      </c>
      <c r="L3028" s="4">
        <v>2</v>
      </c>
      <c r="M3028" s="1"/>
      <c r="N3028" s="4">
        <v>2</v>
      </c>
    </row>
    <row r="3029" spans="11:14" x14ac:dyDescent="0.25">
      <c r="K3029" s="12" t="s">
        <v>151</v>
      </c>
      <c r="L3029" s="4">
        <v>5</v>
      </c>
      <c r="M3029" s="1"/>
      <c r="N3029" s="4">
        <v>5</v>
      </c>
    </row>
    <row r="3030" spans="11:14" x14ac:dyDescent="0.25">
      <c r="K3030" s="12" t="s">
        <v>3745</v>
      </c>
      <c r="L3030" s="4">
        <v>27</v>
      </c>
      <c r="M3030" s="4">
        <v>30</v>
      </c>
      <c r="N3030" s="4">
        <v>57</v>
      </c>
    </row>
    <row r="3031" spans="11:14" x14ac:dyDescent="0.25">
      <c r="K3031" s="12" t="s">
        <v>3746</v>
      </c>
      <c r="L3031" s="4">
        <v>2</v>
      </c>
      <c r="M3031" s="4">
        <v>1</v>
      </c>
      <c r="N3031" s="4">
        <v>3</v>
      </c>
    </row>
    <row r="3032" spans="11:14" x14ac:dyDescent="0.25">
      <c r="K3032" s="12" t="s">
        <v>3747</v>
      </c>
      <c r="L3032" s="4">
        <v>3</v>
      </c>
      <c r="M3032" s="4">
        <v>1</v>
      </c>
      <c r="N3032" s="4">
        <v>4</v>
      </c>
    </row>
    <row r="3033" spans="11:14" x14ac:dyDescent="0.25">
      <c r="K3033" s="12" t="s">
        <v>97</v>
      </c>
      <c r="L3033" s="1"/>
      <c r="M3033" s="4">
        <v>1</v>
      </c>
      <c r="N3033" s="4">
        <v>1</v>
      </c>
    </row>
    <row r="3034" spans="11:14" x14ac:dyDescent="0.25">
      <c r="K3034" s="12" t="s">
        <v>98</v>
      </c>
      <c r="L3034" s="1"/>
      <c r="M3034" s="4">
        <v>1</v>
      </c>
      <c r="N3034" s="4">
        <v>1</v>
      </c>
    </row>
    <row r="3035" spans="11:14" x14ac:dyDescent="0.25">
      <c r="K3035" s="12" t="s">
        <v>3748</v>
      </c>
      <c r="L3035" s="4">
        <v>116</v>
      </c>
      <c r="M3035" s="4">
        <v>52</v>
      </c>
      <c r="N3035" s="4">
        <v>168</v>
      </c>
    </row>
    <row r="3036" spans="11:14" x14ac:dyDescent="0.25">
      <c r="K3036" s="12" t="s">
        <v>3749</v>
      </c>
      <c r="L3036" s="4">
        <v>3</v>
      </c>
      <c r="M3036" s="1"/>
      <c r="N3036" s="4">
        <v>3</v>
      </c>
    </row>
    <row r="3037" spans="11:14" x14ac:dyDescent="0.25">
      <c r="K3037" s="12" t="s">
        <v>3750</v>
      </c>
      <c r="L3037" s="4">
        <v>43</v>
      </c>
      <c r="M3037" s="4">
        <v>9</v>
      </c>
      <c r="N3037" s="4">
        <v>52</v>
      </c>
    </row>
    <row r="3038" spans="11:14" x14ac:dyDescent="0.25">
      <c r="K3038" s="12" t="s">
        <v>3751</v>
      </c>
      <c r="L3038" s="4">
        <v>2</v>
      </c>
      <c r="M3038" s="1"/>
      <c r="N3038" s="4">
        <v>2</v>
      </c>
    </row>
    <row r="3039" spans="11:14" x14ac:dyDescent="0.25">
      <c r="K3039" s="12" t="s">
        <v>3752</v>
      </c>
      <c r="L3039" s="4">
        <v>1</v>
      </c>
      <c r="M3039" s="1"/>
      <c r="N3039" s="4">
        <v>1</v>
      </c>
    </row>
    <row r="3040" spans="11:14" x14ac:dyDescent="0.25">
      <c r="K3040" s="12" t="s">
        <v>3753</v>
      </c>
      <c r="L3040" s="4">
        <v>11</v>
      </c>
      <c r="M3040" s="4">
        <v>3</v>
      </c>
      <c r="N3040" s="4">
        <v>14</v>
      </c>
    </row>
    <row r="3041" spans="11:14" x14ac:dyDescent="0.25">
      <c r="K3041" s="12" t="s">
        <v>3754</v>
      </c>
      <c r="L3041" s="4">
        <v>1</v>
      </c>
      <c r="M3041" s="1"/>
      <c r="N3041" s="4">
        <v>1</v>
      </c>
    </row>
    <row r="3042" spans="11:14" x14ac:dyDescent="0.25">
      <c r="K3042" s="12" t="s">
        <v>3755</v>
      </c>
      <c r="L3042" s="4">
        <v>6</v>
      </c>
      <c r="M3042" s="4">
        <v>5</v>
      </c>
      <c r="N3042" s="4">
        <v>11</v>
      </c>
    </row>
    <row r="3043" spans="11:14" x14ac:dyDescent="0.25">
      <c r="K3043" s="12" t="s">
        <v>3756</v>
      </c>
      <c r="L3043" s="1"/>
      <c r="M3043" s="4">
        <v>1</v>
      </c>
      <c r="N3043" s="4">
        <v>1</v>
      </c>
    </row>
    <row r="3044" spans="11:14" x14ac:dyDescent="0.25">
      <c r="K3044" s="12" t="s">
        <v>3757</v>
      </c>
      <c r="L3044" s="4">
        <v>1</v>
      </c>
      <c r="M3044" s="4">
        <v>1</v>
      </c>
      <c r="N3044" s="4">
        <v>2</v>
      </c>
    </row>
    <row r="3045" spans="11:14" x14ac:dyDescent="0.25">
      <c r="K3045" s="12" t="s">
        <v>3758</v>
      </c>
      <c r="L3045" s="4">
        <v>10</v>
      </c>
      <c r="M3045" s="4">
        <v>10</v>
      </c>
      <c r="N3045" s="4">
        <v>20</v>
      </c>
    </row>
    <row r="3046" spans="11:14" x14ac:dyDescent="0.25">
      <c r="K3046" s="12" t="s">
        <v>3759</v>
      </c>
      <c r="L3046" s="4">
        <v>10</v>
      </c>
      <c r="M3046" s="4">
        <v>10</v>
      </c>
      <c r="N3046" s="4">
        <v>20</v>
      </c>
    </row>
    <row r="3047" spans="11:14" x14ac:dyDescent="0.25">
      <c r="K3047" s="12" t="s">
        <v>3760</v>
      </c>
      <c r="L3047" s="4">
        <v>4</v>
      </c>
      <c r="M3047" s="4">
        <v>1</v>
      </c>
      <c r="N3047" s="4">
        <v>5</v>
      </c>
    </row>
    <row r="3048" spans="11:14" x14ac:dyDescent="0.25">
      <c r="K3048" s="12" t="s">
        <v>3761</v>
      </c>
      <c r="L3048" s="4">
        <v>54</v>
      </c>
      <c r="M3048" s="4">
        <v>23</v>
      </c>
      <c r="N3048" s="4">
        <v>77</v>
      </c>
    </row>
    <row r="3049" spans="11:14" x14ac:dyDescent="0.25">
      <c r="K3049" s="12" t="s">
        <v>3762</v>
      </c>
      <c r="L3049" s="4">
        <v>2</v>
      </c>
      <c r="M3049" s="1"/>
      <c r="N3049" s="4">
        <v>2</v>
      </c>
    </row>
    <row r="3050" spans="11:14" x14ac:dyDescent="0.25">
      <c r="K3050" s="12" t="s">
        <v>3763</v>
      </c>
      <c r="L3050" s="4">
        <v>1</v>
      </c>
      <c r="M3050" s="1"/>
      <c r="N3050" s="4">
        <v>1</v>
      </c>
    </row>
    <row r="3051" spans="11:14" x14ac:dyDescent="0.25">
      <c r="K3051" s="12" t="s">
        <v>3764</v>
      </c>
      <c r="L3051" s="4">
        <v>7</v>
      </c>
      <c r="M3051" s="4">
        <v>1</v>
      </c>
      <c r="N3051" s="4">
        <v>8</v>
      </c>
    </row>
    <row r="3052" spans="11:14" x14ac:dyDescent="0.25">
      <c r="K3052" s="12" t="s">
        <v>3765</v>
      </c>
      <c r="L3052" s="4">
        <v>18</v>
      </c>
      <c r="M3052" s="4">
        <v>40</v>
      </c>
      <c r="N3052" s="4">
        <v>58</v>
      </c>
    </row>
    <row r="3053" spans="11:14" x14ac:dyDescent="0.25">
      <c r="K3053" s="12" t="s">
        <v>3766</v>
      </c>
      <c r="L3053" s="4">
        <v>7</v>
      </c>
      <c r="M3053" s="4">
        <v>2</v>
      </c>
      <c r="N3053" s="4">
        <v>9</v>
      </c>
    </row>
    <row r="3054" spans="11:14" x14ac:dyDescent="0.25">
      <c r="K3054" s="12" t="s">
        <v>3767</v>
      </c>
      <c r="L3054" s="4">
        <v>58</v>
      </c>
      <c r="M3054" s="4">
        <v>13</v>
      </c>
      <c r="N3054" s="4">
        <v>71</v>
      </c>
    </row>
    <row r="3055" spans="11:14" x14ac:dyDescent="0.25">
      <c r="K3055" s="12" t="s">
        <v>3768</v>
      </c>
      <c r="L3055" s="4">
        <v>3</v>
      </c>
      <c r="M3055" s="4">
        <v>1</v>
      </c>
      <c r="N3055" s="4">
        <v>4</v>
      </c>
    </row>
    <row r="3056" spans="11:14" x14ac:dyDescent="0.25">
      <c r="K3056" s="12" t="s">
        <v>3769</v>
      </c>
      <c r="L3056" s="4">
        <v>6</v>
      </c>
      <c r="M3056" s="4">
        <v>4</v>
      </c>
      <c r="N3056" s="4">
        <v>10</v>
      </c>
    </row>
    <row r="3057" spans="11:14" x14ac:dyDescent="0.25">
      <c r="K3057" s="12" t="s">
        <v>3770</v>
      </c>
      <c r="L3057" s="4">
        <v>2</v>
      </c>
      <c r="M3057" s="1"/>
      <c r="N3057" s="4">
        <v>2</v>
      </c>
    </row>
    <row r="3058" spans="11:14" x14ac:dyDescent="0.25">
      <c r="K3058" s="12" t="s">
        <v>3771</v>
      </c>
      <c r="L3058" s="4">
        <v>6</v>
      </c>
      <c r="M3058" s="4">
        <v>7</v>
      </c>
      <c r="N3058" s="4">
        <v>13</v>
      </c>
    </row>
    <row r="3059" spans="11:14" x14ac:dyDescent="0.25">
      <c r="K3059" s="12" t="s">
        <v>3772</v>
      </c>
      <c r="L3059" s="4">
        <v>1</v>
      </c>
      <c r="M3059" s="1"/>
      <c r="N3059" s="4">
        <v>1</v>
      </c>
    </row>
    <row r="3060" spans="11:14" x14ac:dyDescent="0.25">
      <c r="K3060" s="12" t="s">
        <v>3773</v>
      </c>
      <c r="L3060" s="4">
        <v>4</v>
      </c>
      <c r="M3060" s="4">
        <v>5</v>
      </c>
      <c r="N3060" s="4">
        <v>9</v>
      </c>
    </row>
    <row r="3061" spans="11:14" x14ac:dyDescent="0.25">
      <c r="K3061" s="12" t="s">
        <v>3774</v>
      </c>
      <c r="L3061" s="4">
        <v>1</v>
      </c>
      <c r="M3061" s="1"/>
      <c r="N3061" s="4">
        <v>1</v>
      </c>
    </row>
    <row r="3062" spans="11:14" x14ac:dyDescent="0.25">
      <c r="K3062" s="12" t="s">
        <v>3775</v>
      </c>
      <c r="L3062" s="4">
        <v>23</v>
      </c>
      <c r="M3062" s="4">
        <v>3</v>
      </c>
      <c r="N3062" s="4">
        <v>26</v>
      </c>
    </row>
    <row r="3063" spans="11:14" x14ac:dyDescent="0.25">
      <c r="K3063" s="12" t="s">
        <v>3776</v>
      </c>
      <c r="L3063" s="1"/>
      <c r="M3063" s="4">
        <v>1</v>
      </c>
      <c r="N3063" s="4">
        <v>1</v>
      </c>
    </row>
    <row r="3064" spans="11:14" x14ac:dyDescent="0.25">
      <c r="K3064" s="12" t="s">
        <v>3777</v>
      </c>
      <c r="L3064" s="1"/>
      <c r="M3064" s="4">
        <v>3</v>
      </c>
      <c r="N3064" s="4">
        <v>3</v>
      </c>
    </row>
    <row r="3065" spans="11:14" x14ac:dyDescent="0.25">
      <c r="K3065" s="12" t="s">
        <v>3778</v>
      </c>
      <c r="L3065" s="4">
        <v>3</v>
      </c>
      <c r="M3065" s="1"/>
      <c r="N3065" s="4">
        <v>3</v>
      </c>
    </row>
    <row r="3066" spans="11:14" x14ac:dyDescent="0.25">
      <c r="K3066" s="12" t="s">
        <v>3779</v>
      </c>
      <c r="L3066" s="4">
        <v>3</v>
      </c>
      <c r="M3066" s="4">
        <v>2</v>
      </c>
      <c r="N3066" s="4">
        <v>5</v>
      </c>
    </row>
    <row r="3067" spans="11:14" x14ac:dyDescent="0.25">
      <c r="K3067" s="12" t="s">
        <v>3780</v>
      </c>
      <c r="L3067" s="1"/>
      <c r="M3067" s="4">
        <v>1</v>
      </c>
      <c r="N3067" s="4">
        <v>1</v>
      </c>
    </row>
    <row r="3068" spans="11:14" x14ac:dyDescent="0.25">
      <c r="K3068" s="12" t="s">
        <v>3781</v>
      </c>
      <c r="L3068" s="4">
        <v>1</v>
      </c>
      <c r="M3068" s="1"/>
      <c r="N3068" s="4">
        <v>1</v>
      </c>
    </row>
    <row r="3069" spans="11:14" x14ac:dyDescent="0.25">
      <c r="K3069" s="12" t="s">
        <v>3782</v>
      </c>
      <c r="L3069" s="4">
        <v>8</v>
      </c>
      <c r="M3069" s="4">
        <v>10</v>
      </c>
      <c r="N3069" s="4">
        <v>18</v>
      </c>
    </row>
    <row r="3070" spans="11:14" x14ac:dyDescent="0.25">
      <c r="K3070" s="12" t="s">
        <v>3783</v>
      </c>
      <c r="L3070" s="4">
        <v>1</v>
      </c>
      <c r="M3070" s="1"/>
      <c r="N3070" s="4">
        <v>1</v>
      </c>
    </row>
    <row r="3071" spans="11:14" x14ac:dyDescent="0.25">
      <c r="K3071" s="12" t="s">
        <v>3784</v>
      </c>
      <c r="L3071" s="4">
        <v>2</v>
      </c>
      <c r="M3071" s="1"/>
      <c r="N3071" s="4">
        <v>2</v>
      </c>
    </row>
    <row r="3072" spans="11:14" x14ac:dyDescent="0.25">
      <c r="K3072" s="12" t="s">
        <v>3785</v>
      </c>
      <c r="L3072" s="4">
        <v>12</v>
      </c>
      <c r="M3072" s="4">
        <v>2</v>
      </c>
      <c r="N3072" s="4">
        <v>14</v>
      </c>
    </row>
    <row r="3073" spans="11:14" x14ac:dyDescent="0.25">
      <c r="K3073" s="12" t="s">
        <v>3786</v>
      </c>
      <c r="L3073" s="1"/>
      <c r="M3073" s="4">
        <v>1</v>
      </c>
      <c r="N3073" s="4">
        <v>1</v>
      </c>
    </row>
    <row r="3074" spans="11:14" x14ac:dyDescent="0.25">
      <c r="K3074" s="12" t="s">
        <v>3787</v>
      </c>
      <c r="L3074" s="4">
        <v>3</v>
      </c>
      <c r="M3074" s="4">
        <v>1</v>
      </c>
      <c r="N3074" s="4">
        <v>4</v>
      </c>
    </row>
    <row r="3075" spans="11:14" x14ac:dyDescent="0.25">
      <c r="K3075" s="12" t="s">
        <v>3788</v>
      </c>
      <c r="L3075" s="4">
        <v>12</v>
      </c>
      <c r="M3075" s="4">
        <v>8</v>
      </c>
      <c r="N3075" s="4">
        <v>20</v>
      </c>
    </row>
    <row r="3076" spans="11:14" x14ac:dyDescent="0.25">
      <c r="K3076" s="12" t="s">
        <v>3789</v>
      </c>
      <c r="L3076" s="4">
        <v>5</v>
      </c>
      <c r="M3076" s="1"/>
      <c r="N3076" s="4">
        <v>5</v>
      </c>
    </row>
    <row r="3077" spans="11:14" x14ac:dyDescent="0.25">
      <c r="K3077" s="12" t="s">
        <v>3790</v>
      </c>
      <c r="L3077" s="4">
        <v>25</v>
      </c>
      <c r="M3077" s="4">
        <v>5</v>
      </c>
      <c r="N3077" s="4">
        <v>30</v>
      </c>
    </row>
    <row r="3078" spans="11:14" x14ac:dyDescent="0.25">
      <c r="K3078" s="12" t="s">
        <v>3791</v>
      </c>
      <c r="L3078" s="4">
        <v>9</v>
      </c>
      <c r="M3078" s="4">
        <v>5</v>
      </c>
      <c r="N3078" s="4">
        <v>14</v>
      </c>
    </row>
    <row r="3079" spans="11:14" x14ac:dyDescent="0.25">
      <c r="K3079" s="12" t="s">
        <v>3792</v>
      </c>
      <c r="L3079" s="4">
        <v>2</v>
      </c>
      <c r="M3079" s="4">
        <v>6</v>
      </c>
      <c r="N3079" s="4">
        <v>8</v>
      </c>
    </row>
    <row r="3080" spans="11:14" x14ac:dyDescent="0.25">
      <c r="K3080" s="12" t="s">
        <v>3793</v>
      </c>
      <c r="L3080" s="4">
        <v>19</v>
      </c>
      <c r="M3080" s="4">
        <v>16</v>
      </c>
      <c r="N3080" s="4">
        <v>35</v>
      </c>
    </row>
    <row r="3081" spans="11:14" x14ac:dyDescent="0.25">
      <c r="K3081" s="12" t="s">
        <v>3794</v>
      </c>
      <c r="L3081" s="4">
        <v>1</v>
      </c>
      <c r="M3081" s="4">
        <v>5</v>
      </c>
      <c r="N3081" s="4">
        <v>6</v>
      </c>
    </row>
    <row r="3082" spans="11:14" x14ac:dyDescent="0.25">
      <c r="K3082" s="12" t="s">
        <v>3795</v>
      </c>
      <c r="L3082" s="4">
        <v>4</v>
      </c>
      <c r="M3082" s="4">
        <v>2</v>
      </c>
      <c r="N3082" s="4">
        <v>6</v>
      </c>
    </row>
    <row r="3083" spans="11:14" x14ac:dyDescent="0.25">
      <c r="K3083" s="12" t="s">
        <v>3796</v>
      </c>
      <c r="L3083" s="4">
        <v>10</v>
      </c>
      <c r="M3083" s="4">
        <v>8</v>
      </c>
      <c r="N3083" s="4">
        <v>18</v>
      </c>
    </row>
    <row r="3084" spans="11:14" x14ac:dyDescent="0.25">
      <c r="K3084" s="12" t="s">
        <v>3797</v>
      </c>
      <c r="L3084" s="4">
        <v>10</v>
      </c>
      <c r="M3084" s="4">
        <v>15</v>
      </c>
      <c r="N3084" s="4">
        <v>25</v>
      </c>
    </row>
    <row r="3085" spans="11:14" x14ac:dyDescent="0.25">
      <c r="K3085" s="12" t="s">
        <v>3798</v>
      </c>
      <c r="L3085" s="4">
        <v>1</v>
      </c>
      <c r="M3085" s="4">
        <v>1</v>
      </c>
      <c r="N3085" s="4">
        <v>2</v>
      </c>
    </row>
    <row r="3086" spans="11:14" x14ac:dyDescent="0.25">
      <c r="K3086" s="12" t="s">
        <v>3799</v>
      </c>
      <c r="L3086" s="4">
        <v>9</v>
      </c>
      <c r="M3086" s="1"/>
      <c r="N3086" s="4">
        <v>9</v>
      </c>
    </row>
    <row r="3087" spans="11:14" x14ac:dyDescent="0.25">
      <c r="K3087" s="12" t="s">
        <v>3800</v>
      </c>
      <c r="L3087" s="4">
        <v>3</v>
      </c>
      <c r="M3087" s="4">
        <v>9</v>
      </c>
      <c r="N3087" s="4">
        <v>12</v>
      </c>
    </row>
    <row r="3088" spans="11:14" x14ac:dyDescent="0.25">
      <c r="K3088" s="12" t="s">
        <v>3801</v>
      </c>
      <c r="L3088" s="4">
        <v>1</v>
      </c>
      <c r="M3088" s="1"/>
      <c r="N3088" s="4">
        <v>1</v>
      </c>
    </row>
    <row r="3089" spans="11:14" x14ac:dyDescent="0.25">
      <c r="K3089" s="12" t="s">
        <v>3802</v>
      </c>
      <c r="L3089" s="4">
        <v>93</v>
      </c>
      <c r="M3089" s="4">
        <v>54</v>
      </c>
      <c r="N3089" s="4">
        <v>147</v>
      </c>
    </row>
    <row r="3090" spans="11:14" x14ac:dyDescent="0.25">
      <c r="K3090" s="12" t="s">
        <v>3803</v>
      </c>
      <c r="L3090" s="4">
        <v>22</v>
      </c>
      <c r="M3090" s="4">
        <v>5</v>
      </c>
      <c r="N3090" s="4">
        <v>27</v>
      </c>
    </row>
    <row r="3091" spans="11:14" x14ac:dyDescent="0.25">
      <c r="K3091" s="12" t="s">
        <v>3804</v>
      </c>
      <c r="L3091" s="4">
        <v>1</v>
      </c>
      <c r="M3091" s="1"/>
      <c r="N3091" s="4">
        <v>1</v>
      </c>
    </row>
    <row r="3092" spans="11:14" x14ac:dyDescent="0.25">
      <c r="K3092" s="12" t="s">
        <v>3805</v>
      </c>
      <c r="L3092" s="4">
        <v>2</v>
      </c>
      <c r="M3092" s="1"/>
      <c r="N3092" s="4">
        <v>2</v>
      </c>
    </row>
    <row r="3093" spans="11:14" x14ac:dyDescent="0.25">
      <c r="K3093" s="12" t="s">
        <v>3806</v>
      </c>
      <c r="L3093" s="1"/>
      <c r="M3093" s="4">
        <v>2</v>
      </c>
      <c r="N3093" s="4">
        <v>2</v>
      </c>
    </row>
    <row r="3094" spans="11:14" x14ac:dyDescent="0.25">
      <c r="K3094" s="12" t="s">
        <v>3807</v>
      </c>
      <c r="L3094" s="4">
        <v>2</v>
      </c>
      <c r="M3094" s="1"/>
      <c r="N3094" s="4">
        <v>2</v>
      </c>
    </row>
    <row r="3095" spans="11:14" x14ac:dyDescent="0.25">
      <c r="K3095" s="12" t="s">
        <v>3808</v>
      </c>
      <c r="L3095" s="4">
        <v>274</v>
      </c>
      <c r="M3095" s="4">
        <v>13</v>
      </c>
      <c r="N3095" s="4">
        <v>287</v>
      </c>
    </row>
    <row r="3096" spans="11:14" x14ac:dyDescent="0.25">
      <c r="K3096" s="12" t="s">
        <v>3809</v>
      </c>
      <c r="L3096" s="4">
        <v>1</v>
      </c>
      <c r="M3096" s="4">
        <v>2</v>
      </c>
      <c r="N3096" s="4">
        <v>3</v>
      </c>
    </row>
    <row r="3097" spans="11:14" x14ac:dyDescent="0.25">
      <c r="K3097" s="12" t="s">
        <v>3810</v>
      </c>
      <c r="L3097" s="4">
        <v>12</v>
      </c>
      <c r="M3097" s="4">
        <v>31</v>
      </c>
      <c r="N3097" s="4">
        <v>43</v>
      </c>
    </row>
    <row r="3098" spans="11:14" x14ac:dyDescent="0.25">
      <c r="K3098" s="12" t="s">
        <v>3811</v>
      </c>
      <c r="L3098" s="4">
        <v>242</v>
      </c>
      <c r="M3098" s="4">
        <v>180</v>
      </c>
      <c r="N3098" s="4">
        <v>422</v>
      </c>
    </row>
    <row r="3099" spans="11:14" x14ac:dyDescent="0.25">
      <c r="K3099" s="12" t="s">
        <v>3812</v>
      </c>
      <c r="L3099" s="4">
        <v>42</v>
      </c>
      <c r="M3099" s="4">
        <v>36</v>
      </c>
      <c r="N3099" s="4">
        <v>78</v>
      </c>
    </row>
    <row r="3100" spans="11:14" x14ac:dyDescent="0.25">
      <c r="K3100" s="12" t="s">
        <v>3813</v>
      </c>
      <c r="L3100" s="1"/>
      <c r="M3100" s="4">
        <v>1</v>
      </c>
      <c r="N3100" s="4">
        <v>1</v>
      </c>
    </row>
    <row r="3101" spans="11:14" x14ac:dyDescent="0.25">
      <c r="K3101" s="12" t="s">
        <v>3814</v>
      </c>
      <c r="L3101" s="4">
        <v>2</v>
      </c>
      <c r="M3101" s="4">
        <v>1</v>
      </c>
      <c r="N3101" s="4">
        <v>3</v>
      </c>
    </row>
    <row r="3102" spans="11:14" x14ac:dyDescent="0.25">
      <c r="K3102" s="12" t="s">
        <v>3815</v>
      </c>
      <c r="L3102" s="4">
        <v>1</v>
      </c>
      <c r="M3102" s="4">
        <v>1</v>
      </c>
      <c r="N3102" s="4">
        <v>2</v>
      </c>
    </row>
    <row r="3103" spans="11:14" x14ac:dyDescent="0.25">
      <c r="K3103" s="12" t="s">
        <v>3816</v>
      </c>
      <c r="L3103" s="1"/>
      <c r="M3103" s="4">
        <v>1</v>
      </c>
      <c r="N3103" s="4">
        <v>1</v>
      </c>
    </row>
    <row r="3104" spans="11:14" x14ac:dyDescent="0.25">
      <c r="K3104" s="12" t="s">
        <v>3817</v>
      </c>
      <c r="L3104" s="4">
        <v>2</v>
      </c>
      <c r="M3104" s="1"/>
      <c r="N3104" s="4">
        <v>2</v>
      </c>
    </row>
    <row r="3105" spans="11:14" x14ac:dyDescent="0.25">
      <c r="K3105" s="12" t="s">
        <v>3818</v>
      </c>
      <c r="L3105" s="4">
        <v>2</v>
      </c>
      <c r="M3105" s="1"/>
      <c r="N3105" s="4">
        <v>2</v>
      </c>
    </row>
    <row r="3106" spans="11:14" x14ac:dyDescent="0.25">
      <c r="K3106" s="12" t="s">
        <v>3819</v>
      </c>
      <c r="L3106" s="4">
        <v>1</v>
      </c>
      <c r="M3106" s="4">
        <v>1</v>
      </c>
      <c r="N3106" s="4">
        <v>2</v>
      </c>
    </row>
    <row r="3107" spans="11:14" x14ac:dyDescent="0.25">
      <c r="K3107" s="12" t="s">
        <v>3820</v>
      </c>
      <c r="L3107" s="4">
        <v>22</v>
      </c>
      <c r="M3107" s="4">
        <v>10</v>
      </c>
      <c r="N3107" s="4">
        <v>32</v>
      </c>
    </row>
    <row r="3108" spans="11:14" x14ac:dyDescent="0.25">
      <c r="K3108" s="12" t="s">
        <v>3821</v>
      </c>
      <c r="L3108" s="4">
        <v>7</v>
      </c>
      <c r="M3108" s="4">
        <v>1</v>
      </c>
      <c r="N3108" s="4">
        <v>8</v>
      </c>
    </row>
    <row r="3109" spans="11:14" x14ac:dyDescent="0.25">
      <c r="K3109" s="12" t="s">
        <v>3822</v>
      </c>
      <c r="L3109" s="4">
        <v>15</v>
      </c>
      <c r="M3109" s="4">
        <v>2</v>
      </c>
      <c r="N3109" s="4">
        <v>17</v>
      </c>
    </row>
    <row r="3110" spans="11:14" x14ac:dyDescent="0.25">
      <c r="K3110" s="12" t="s">
        <v>3823</v>
      </c>
      <c r="L3110" s="4">
        <v>2</v>
      </c>
      <c r="M3110" s="4">
        <v>1</v>
      </c>
      <c r="N3110" s="4">
        <v>3</v>
      </c>
    </row>
    <row r="3111" spans="11:14" x14ac:dyDescent="0.25">
      <c r="K3111" s="12" t="s">
        <v>3824</v>
      </c>
      <c r="L3111" s="4">
        <v>5</v>
      </c>
      <c r="M3111" s="4">
        <v>7</v>
      </c>
      <c r="N3111" s="4">
        <v>12</v>
      </c>
    </row>
    <row r="3112" spans="11:14" x14ac:dyDescent="0.25">
      <c r="K3112" s="12" t="s">
        <v>3825</v>
      </c>
      <c r="L3112" s="4">
        <v>2</v>
      </c>
      <c r="M3112" s="1"/>
      <c r="N3112" s="4">
        <v>2</v>
      </c>
    </row>
    <row r="3113" spans="11:14" x14ac:dyDescent="0.25">
      <c r="K3113" s="12" t="s">
        <v>3826</v>
      </c>
      <c r="L3113" s="4">
        <v>35</v>
      </c>
      <c r="M3113" s="4">
        <v>14</v>
      </c>
      <c r="N3113" s="4">
        <v>49</v>
      </c>
    </row>
    <row r="3114" spans="11:14" x14ac:dyDescent="0.25">
      <c r="K3114" s="12" t="s">
        <v>3827</v>
      </c>
      <c r="L3114" s="4">
        <v>10</v>
      </c>
      <c r="M3114" s="4">
        <v>66</v>
      </c>
      <c r="N3114" s="4">
        <v>76</v>
      </c>
    </row>
    <row r="3115" spans="11:14" x14ac:dyDescent="0.25">
      <c r="K3115" s="12" t="s">
        <v>3828</v>
      </c>
      <c r="L3115" s="4">
        <v>22</v>
      </c>
      <c r="M3115" s="4">
        <v>75</v>
      </c>
      <c r="N3115" s="4">
        <v>97</v>
      </c>
    </row>
    <row r="3116" spans="11:14" x14ac:dyDescent="0.25">
      <c r="K3116" s="12" t="s">
        <v>3829</v>
      </c>
      <c r="L3116" s="4">
        <v>1</v>
      </c>
      <c r="M3116" s="4">
        <v>4</v>
      </c>
      <c r="N3116" s="4">
        <v>5</v>
      </c>
    </row>
    <row r="3117" spans="11:14" x14ac:dyDescent="0.25">
      <c r="K3117" s="12" t="s">
        <v>3830</v>
      </c>
      <c r="L3117" s="4">
        <v>2</v>
      </c>
      <c r="M3117" s="1"/>
      <c r="N3117" s="4">
        <v>2</v>
      </c>
    </row>
    <row r="3118" spans="11:14" x14ac:dyDescent="0.25">
      <c r="K3118" s="12" t="s">
        <v>3831</v>
      </c>
      <c r="L3118" s="4">
        <v>14</v>
      </c>
      <c r="M3118" s="4">
        <v>6</v>
      </c>
      <c r="N3118" s="4">
        <v>20</v>
      </c>
    </row>
    <row r="3119" spans="11:14" x14ac:dyDescent="0.25">
      <c r="K3119" s="12" t="s">
        <v>3832</v>
      </c>
      <c r="L3119" s="1"/>
      <c r="M3119" s="4">
        <v>1</v>
      </c>
      <c r="N3119" s="4">
        <v>1</v>
      </c>
    </row>
    <row r="3120" spans="11:14" x14ac:dyDescent="0.25">
      <c r="K3120" s="12" t="s">
        <v>3833</v>
      </c>
      <c r="L3120" s="4">
        <v>5</v>
      </c>
      <c r="M3120" s="4">
        <v>4</v>
      </c>
      <c r="N3120" s="4">
        <v>9</v>
      </c>
    </row>
    <row r="3121" spans="11:14" x14ac:dyDescent="0.25">
      <c r="K3121" s="12" t="s">
        <v>3834</v>
      </c>
      <c r="L3121" s="4">
        <v>4</v>
      </c>
      <c r="M3121" s="4">
        <v>5</v>
      </c>
      <c r="N3121" s="4">
        <v>9</v>
      </c>
    </row>
    <row r="3122" spans="11:14" x14ac:dyDescent="0.25">
      <c r="K3122" s="12" t="s">
        <v>3835</v>
      </c>
      <c r="L3122" s="1"/>
      <c r="M3122" s="4">
        <v>2</v>
      </c>
      <c r="N3122" s="4">
        <v>2</v>
      </c>
    </row>
    <row r="3123" spans="11:14" x14ac:dyDescent="0.25">
      <c r="K3123" s="12" t="s">
        <v>3836</v>
      </c>
      <c r="L3123" s="4">
        <v>2</v>
      </c>
      <c r="M3123" s="1"/>
      <c r="N3123" s="4">
        <v>2</v>
      </c>
    </row>
    <row r="3124" spans="11:14" x14ac:dyDescent="0.25">
      <c r="K3124" s="12" t="s">
        <v>3837</v>
      </c>
      <c r="L3124" s="4">
        <v>5</v>
      </c>
      <c r="M3124" s="1"/>
      <c r="N3124" s="4">
        <v>5</v>
      </c>
    </row>
    <row r="3125" spans="11:14" x14ac:dyDescent="0.25">
      <c r="K3125" s="12" t="s">
        <v>3838</v>
      </c>
      <c r="L3125" s="4">
        <v>2</v>
      </c>
      <c r="M3125" s="4">
        <v>2</v>
      </c>
      <c r="N3125" s="4">
        <v>4</v>
      </c>
    </row>
    <row r="3126" spans="11:14" x14ac:dyDescent="0.25">
      <c r="K3126" s="12" t="s">
        <v>3839</v>
      </c>
      <c r="L3126" s="1"/>
      <c r="M3126" s="4">
        <v>1</v>
      </c>
      <c r="N3126" s="4">
        <v>1</v>
      </c>
    </row>
    <row r="3127" spans="11:14" x14ac:dyDescent="0.25">
      <c r="K3127" s="12" t="s">
        <v>3840</v>
      </c>
      <c r="L3127" s="4">
        <v>3</v>
      </c>
      <c r="M3127" s="1"/>
      <c r="N3127" s="4">
        <v>3</v>
      </c>
    </row>
    <row r="3128" spans="11:14" x14ac:dyDescent="0.25">
      <c r="K3128" s="12" t="s">
        <v>3841</v>
      </c>
      <c r="L3128" s="4">
        <v>8</v>
      </c>
      <c r="M3128" s="4">
        <v>6</v>
      </c>
      <c r="N3128" s="4">
        <v>14</v>
      </c>
    </row>
    <row r="3129" spans="11:14" x14ac:dyDescent="0.25">
      <c r="K3129" s="12" t="s">
        <v>3842</v>
      </c>
      <c r="L3129" s="4">
        <v>6</v>
      </c>
      <c r="M3129" s="4">
        <v>48</v>
      </c>
      <c r="N3129" s="4">
        <v>54</v>
      </c>
    </row>
    <row r="3130" spans="11:14" x14ac:dyDescent="0.25">
      <c r="K3130" s="12" t="s">
        <v>3843</v>
      </c>
      <c r="L3130" s="4">
        <v>2</v>
      </c>
      <c r="M3130" s="1"/>
      <c r="N3130" s="4">
        <v>2</v>
      </c>
    </row>
    <row r="3131" spans="11:14" x14ac:dyDescent="0.25">
      <c r="K3131" s="12" t="s">
        <v>3844</v>
      </c>
      <c r="L3131" s="4">
        <v>3</v>
      </c>
      <c r="M3131" s="4">
        <v>3</v>
      </c>
      <c r="N3131" s="4">
        <v>6</v>
      </c>
    </row>
    <row r="3132" spans="11:14" x14ac:dyDescent="0.25">
      <c r="K3132" s="12" t="s">
        <v>3845</v>
      </c>
      <c r="L3132" s="4">
        <v>21</v>
      </c>
      <c r="M3132" s="4">
        <v>11</v>
      </c>
      <c r="N3132" s="4">
        <v>32</v>
      </c>
    </row>
    <row r="3133" spans="11:14" x14ac:dyDescent="0.25">
      <c r="K3133" s="12" t="s">
        <v>3846</v>
      </c>
      <c r="L3133" s="4">
        <v>61</v>
      </c>
      <c r="M3133" s="4">
        <v>15</v>
      </c>
      <c r="N3133" s="4">
        <v>76</v>
      </c>
    </row>
    <row r="3134" spans="11:14" x14ac:dyDescent="0.25">
      <c r="K3134" s="12" t="s">
        <v>3847</v>
      </c>
      <c r="L3134" s="4">
        <v>194</v>
      </c>
      <c r="M3134" s="4">
        <v>33</v>
      </c>
      <c r="N3134" s="4">
        <v>227</v>
      </c>
    </row>
    <row r="3135" spans="11:14" x14ac:dyDescent="0.25">
      <c r="K3135" s="12" t="s">
        <v>3848</v>
      </c>
      <c r="L3135" s="4">
        <v>2</v>
      </c>
      <c r="M3135" s="4">
        <v>1</v>
      </c>
      <c r="N3135" s="4">
        <v>3</v>
      </c>
    </row>
    <row r="3136" spans="11:14" x14ac:dyDescent="0.25">
      <c r="K3136" s="12" t="s">
        <v>3849</v>
      </c>
      <c r="L3136" s="1"/>
      <c r="M3136" s="4">
        <v>3</v>
      </c>
      <c r="N3136" s="4">
        <v>3</v>
      </c>
    </row>
    <row r="3137" spans="11:14" x14ac:dyDescent="0.25">
      <c r="K3137" s="12" t="s">
        <v>3850</v>
      </c>
      <c r="L3137" s="4">
        <v>67</v>
      </c>
      <c r="M3137" s="4">
        <v>35</v>
      </c>
      <c r="N3137" s="4">
        <v>102</v>
      </c>
    </row>
    <row r="3138" spans="11:14" x14ac:dyDescent="0.25">
      <c r="K3138" s="12" t="s">
        <v>3851</v>
      </c>
      <c r="L3138" s="4">
        <v>223</v>
      </c>
      <c r="M3138" s="4">
        <v>141</v>
      </c>
      <c r="N3138" s="4">
        <v>364</v>
      </c>
    </row>
    <row r="3139" spans="11:14" x14ac:dyDescent="0.25">
      <c r="K3139" s="12" t="s">
        <v>3852</v>
      </c>
      <c r="L3139" s="4">
        <v>13</v>
      </c>
      <c r="M3139" s="4">
        <v>15</v>
      </c>
      <c r="N3139" s="4">
        <v>28</v>
      </c>
    </row>
    <row r="3140" spans="11:14" x14ac:dyDescent="0.25">
      <c r="K3140" s="12" t="s">
        <v>3853</v>
      </c>
      <c r="L3140" s="4">
        <v>9</v>
      </c>
      <c r="M3140" s="4">
        <v>2</v>
      </c>
      <c r="N3140" s="4">
        <v>11</v>
      </c>
    </row>
    <row r="3141" spans="11:14" x14ac:dyDescent="0.25">
      <c r="K3141" s="12" t="s">
        <v>3854</v>
      </c>
      <c r="L3141" s="4">
        <v>54</v>
      </c>
      <c r="M3141" s="4">
        <v>11</v>
      </c>
      <c r="N3141" s="4">
        <v>65</v>
      </c>
    </row>
    <row r="3142" spans="11:14" x14ac:dyDescent="0.25">
      <c r="K3142" s="12" t="s">
        <v>3855</v>
      </c>
      <c r="L3142" s="4">
        <v>2</v>
      </c>
      <c r="M3142" s="4">
        <v>2</v>
      </c>
      <c r="N3142" s="4">
        <v>4</v>
      </c>
    </row>
    <row r="3143" spans="11:14" x14ac:dyDescent="0.25">
      <c r="K3143" s="12" t="s">
        <v>3856</v>
      </c>
      <c r="L3143" s="4">
        <v>1</v>
      </c>
      <c r="M3143" s="1"/>
      <c r="N3143" s="4">
        <v>1</v>
      </c>
    </row>
    <row r="3144" spans="11:14" x14ac:dyDescent="0.25">
      <c r="K3144" s="12" t="s">
        <v>99</v>
      </c>
      <c r="L3144" s="4">
        <v>31</v>
      </c>
      <c r="M3144" s="4">
        <v>20</v>
      </c>
      <c r="N3144" s="4">
        <v>51</v>
      </c>
    </row>
    <row r="3145" spans="11:14" x14ac:dyDescent="0.25">
      <c r="K3145" s="12" t="s">
        <v>3857</v>
      </c>
      <c r="L3145" s="4">
        <v>29</v>
      </c>
      <c r="M3145" s="4">
        <v>22</v>
      </c>
      <c r="N3145" s="4">
        <v>51</v>
      </c>
    </row>
    <row r="3146" spans="11:14" x14ac:dyDescent="0.25">
      <c r="K3146" s="12" t="s">
        <v>3858</v>
      </c>
      <c r="L3146" s="4">
        <v>5</v>
      </c>
      <c r="M3146" s="1"/>
      <c r="N3146" s="4">
        <v>5</v>
      </c>
    </row>
    <row r="3147" spans="11:14" x14ac:dyDescent="0.25">
      <c r="K3147" s="12" t="s">
        <v>3859</v>
      </c>
      <c r="L3147" s="4">
        <v>4</v>
      </c>
      <c r="M3147" s="1"/>
      <c r="N3147" s="4">
        <v>4</v>
      </c>
    </row>
    <row r="3148" spans="11:14" x14ac:dyDescent="0.25">
      <c r="K3148" s="12" t="s">
        <v>3860</v>
      </c>
      <c r="L3148" s="4">
        <v>7</v>
      </c>
      <c r="M3148" s="1"/>
      <c r="N3148" s="4">
        <v>7</v>
      </c>
    </row>
    <row r="3149" spans="11:14" x14ac:dyDescent="0.25">
      <c r="K3149" s="12" t="s">
        <v>3861</v>
      </c>
      <c r="L3149" s="1"/>
      <c r="M3149" s="4">
        <v>2</v>
      </c>
      <c r="N3149" s="4">
        <v>2</v>
      </c>
    </row>
    <row r="3150" spans="11:14" x14ac:dyDescent="0.25">
      <c r="K3150" s="12" t="s">
        <v>3862</v>
      </c>
      <c r="L3150" s="1"/>
      <c r="M3150" s="4">
        <v>1</v>
      </c>
      <c r="N3150" s="4">
        <v>1</v>
      </c>
    </row>
    <row r="3151" spans="11:14" x14ac:dyDescent="0.25">
      <c r="K3151" s="12" t="s">
        <v>3863</v>
      </c>
      <c r="L3151" s="4">
        <v>5</v>
      </c>
      <c r="M3151" s="4">
        <v>7</v>
      </c>
      <c r="N3151" s="4">
        <v>12</v>
      </c>
    </row>
    <row r="3152" spans="11:14" x14ac:dyDescent="0.25">
      <c r="K3152" s="12" t="s">
        <v>3864</v>
      </c>
      <c r="L3152" s="1"/>
      <c r="M3152" s="4">
        <v>1</v>
      </c>
      <c r="N3152" s="4">
        <v>1</v>
      </c>
    </row>
    <row r="3153" spans="11:14" x14ac:dyDescent="0.25">
      <c r="K3153" s="12" t="s">
        <v>3865</v>
      </c>
      <c r="L3153" s="4">
        <v>13</v>
      </c>
      <c r="M3153" s="4">
        <v>1</v>
      </c>
      <c r="N3153" s="4">
        <v>14</v>
      </c>
    </row>
    <row r="3154" spans="11:14" x14ac:dyDescent="0.25">
      <c r="K3154" s="12" t="s">
        <v>3866</v>
      </c>
      <c r="L3154" s="4">
        <v>3</v>
      </c>
      <c r="M3154" s="4">
        <v>5</v>
      </c>
      <c r="N3154" s="4">
        <v>8</v>
      </c>
    </row>
    <row r="3155" spans="11:14" x14ac:dyDescent="0.25">
      <c r="K3155" s="12" t="s">
        <v>3867</v>
      </c>
      <c r="L3155" s="4">
        <v>11</v>
      </c>
      <c r="M3155" s="1"/>
      <c r="N3155" s="4">
        <v>11</v>
      </c>
    </row>
    <row r="3156" spans="11:14" x14ac:dyDescent="0.25">
      <c r="K3156" s="12" t="s">
        <v>3868</v>
      </c>
      <c r="L3156" s="4">
        <v>1</v>
      </c>
      <c r="M3156" s="1"/>
      <c r="N3156" s="4">
        <v>1</v>
      </c>
    </row>
    <row r="3157" spans="11:14" x14ac:dyDescent="0.25">
      <c r="K3157" s="12" t="s">
        <v>3869</v>
      </c>
      <c r="L3157" s="4">
        <v>1</v>
      </c>
      <c r="M3157" s="1"/>
      <c r="N3157" s="4">
        <v>1</v>
      </c>
    </row>
    <row r="3158" spans="11:14" x14ac:dyDescent="0.25">
      <c r="K3158" s="12" t="s">
        <v>3870</v>
      </c>
      <c r="L3158" s="1"/>
      <c r="M3158" s="4">
        <v>2</v>
      </c>
      <c r="N3158" s="4">
        <v>2</v>
      </c>
    </row>
    <row r="3159" spans="11:14" x14ac:dyDescent="0.25">
      <c r="K3159" s="12" t="s">
        <v>3871</v>
      </c>
      <c r="L3159" s="4">
        <v>2</v>
      </c>
      <c r="M3159" s="1"/>
      <c r="N3159" s="4">
        <v>2</v>
      </c>
    </row>
    <row r="3160" spans="11:14" x14ac:dyDescent="0.25">
      <c r="K3160" s="12" t="s">
        <v>3872</v>
      </c>
      <c r="L3160" s="4">
        <v>4</v>
      </c>
      <c r="M3160" s="4">
        <v>1</v>
      </c>
      <c r="N3160" s="4">
        <v>5</v>
      </c>
    </row>
    <row r="3161" spans="11:14" x14ac:dyDescent="0.25">
      <c r="K3161" s="12" t="s">
        <v>3873</v>
      </c>
      <c r="L3161" s="4">
        <v>1</v>
      </c>
      <c r="M3161" s="1"/>
      <c r="N3161" s="4">
        <v>1</v>
      </c>
    </row>
    <row r="3162" spans="11:14" x14ac:dyDescent="0.25">
      <c r="K3162" s="12" t="s">
        <v>3874</v>
      </c>
      <c r="L3162" s="4">
        <v>1</v>
      </c>
      <c r="M3162" s="4">
        <v>4</v>
      </c>
      <c r="N3162" s="4">
        <v>5</v>
      </c>
    </row>
    <row r="3163" spans="11:14" x14ac:dyDescent="0.25">
      <c r="K3163" s="12" t="s">
        <v>3875</v>
      </c>
      <c r="L3163" s="1"/>
      <c r="M3163" s="4">
        <v>1</v>
      </c>
      <c r="N3163" s="4">
        <v>1</v>
      </c>
    </row>
    <row r="3164" spans="11:14" x14ac:dyDescent="0.25">
      <c r="K3164" s="12" t="s">
        <v>3876</v>
      </c>
      <c r="L3164" s="4">
        <v>4</v>
      </c>
      <c r="M3164" s="1"/>
      <c r="N3164" s="4">
        <v>4</v>
      </c>
    </row>
    <row r="3165" spans="11:14" x14ac:dyDescent="0.25">
      <c r="K3165" s="12" t="s">
        <v>3877</v>
      </c>
      <c r="L3165" s="4">
        <v>2</v>
      </c>
      <c r="M3165" s="1"/>
      <c r="N3165" s="4">
        <v>2</v>
      </c>
    </row>
    <row r="3166" spans="11:14" x14ac:dyDescent="0.25">
      <c r="K3166" s="12" t="s">
        <v>3878</v>
      </c>
      <c r="L3166" s="4">
        <v>9</v>
      </c>
      <c r="M3166" s="4">
        <v>1</v>
      </c>
      <c r="N3166" s="4">
        <v>10</v>
      </c>
    </row>
    <row r="3167" spans="11:14" x14ac:dyDescent="0.25">
      <c r="K3167" s="12" t="s">
        <v>3879</v>
      </c>
      <c r="L3167" s="4">
        <v>11</v>
      </c>
      <c r="M3167" s="1"/>
      <c r="N3167" s="4">
        <v>11</v>
      </c>
    </row>
    <row r="3168" spans="11:14" x14ac:dyDescent="0.25">
      <c r="K3168" s="12" t="s">
        <v>3880</v>
      </c>
      <c r="L3168" s="4">
        <v>38</v>
      </c>
      <c r="M3168" s="4">
        <v>12</v>
      </c>
      <c r="N3168" s="4">
        <v>50</v>
      </c>
    </row>
    <row r="3169" spans="11:14" x14ac:dyDescent="0.25">
      <c r="K3169" s="12" t="s">
        <v>3881</v>
      </c>
      <c r="L3169" s="4">
        <v>21</v>
      </c>
      <c r="M3169" s="4">
        <v>1</v>
      </c>
      <c r="N3169" s="4">
        <v>22</v>
      </c>
    </row>
    <row r="3170" spans="11:14" x14ac:dyDescent="0.25">
      <c r="K3170" s="12" t="s">
        <v>3882</v>
      </c>
      <c r="L3170" s="4">
        <v>27</v>
      </c>
      <c r="M3170" s="4">
        <v>56</v>
      </c>
      <c r="N3170" s="4">
        <v>83</v>
      </c>
    </row>
    <row r="3171" spans="11:14" x14ac:dyDescent="0.25">
      <c r="K3171" s="12" t="s">
        <v>3883</v>
      </c>
      <c r="L3171" s="4">
        <v>2</v>
      </c>
      <c r="M3171" s="4">
        <v>1</v>
      </c>
      <c r="N3171" s="4">
        <v>3</v>
      </c>
    </row>
    <row r="3172" spans="11:14" x14ac:dyDescent="0.25">
      <c r="K3172" s="12" t="s">
        <v>3884</v>
      </c>
      <c r="L3172" s="4">
        <v>7</v>
      </c>
      <c r="M3172" s="4">
        <v>10</v>
      </c>
      <c r="N3172" s="4">
        <v>17</v>
      </c>
    </row>
    <row r="3173" spans="11:14" x14ac:dyDescent="0.25">
      <c r="K3173" s="12" t="s">
        <v>3885</v>
      </c>
      <c r="L3173" s="4">
        <v>8</v>
      </c>
      <c r="M3173" s="4">
        <v>2</v>
      </c>
      <c r="N3173" s="4">
        <v>10</v>
      </c>
    </row>
    <row r="3174" spans="11:14" x14ac:dyDescent="0.25">
      <c r="K3174" s="12" t="s">
        <v>3886</v>
      </c>
      <c r="L3174" s="4">
        <v>14</v>
      </c>
      <c r="M3174" s="4">
        <v>2</v>
      </c>
      <c r="N3174" s="4">
        <v>16</v>
      </c>
    </row>
    <row r="3175" spans="11:14" x14ac:dyDescent="0.25">
      <c r="K3175" s="12" t="s">
        <v>3887</v>
      </c>
      <c r="L3175" s="4">
        <v>2</v>
      </c>
      <c r="M3175" s="1"/>
      <c r="N3175" s="4">
        <v>2</v>
      </c>
    </row>
    <row r="3176" spans="11:14" x14ac:dyDescent="0.25">
      <c r="K3176" s="12" t="s">
        <v>3888</v>
      </c>
      <c r="L3176" s="4">
        <v>3</v>
      </c>
      <c r="M3176" s="4">
        <v>3</v>
      </c>
      <c r="N3176" s="4">
        <v>6</v>
      </c>
    </row>
    <row r="3177" spans="11:14" x14ac:dyDescent="0.25">
      <c r="K3177" s="12" t="s">
        <v>3889</v>
      </c>
      <c r="L3177" s="4">
        <v>5</v>
      </c>
      <c r="M3177" s="1"/>
      <c r="N3177" s="4">
        <v>5</v>
      </c>
    </row>
    <row r="3178" spans="11:14" x14ac:dyDescent="0.25">
      <c r="K3178" s="12" t="s">
        <v>3890</v>
      </c>
      <c r="L3178" s="1"/>
      <c r="M3178" s="4">
        <v>2</v>
      </c>
      <c r="N3178" s="4">
        <v>2</v>
      </c>
    </row>
    <row r="3179" spans="11:14" x14ac:dyDescent="0.25">
      <c r="K3179" s="12" t="s">
        <v>3891</v>
      </c>
      <c r="L3179" s="4">
        <v>12</v>
      </c>
      <c r="M3179" s="4">
        <v>5</v>
      </c>
      <c r="N3179" s="4">
        <v>17</v>
      </c>
    </row>
    <row r="3180" spans="11:14" x14ac:dyDescent="0.25">
      <c r="K3180" s="12" t="s">
        <v>3892</v>
      </c>
      <c r="L3180" s="4">
        <v>2</v>
      </c>
      <c r="M3180" s="1"/>
      <c r="N3180" s="4">
        <v>2</v>
      </c>
    </row>
    <row r="3181" spans="11:14" x14ac:dyDescent="0.25">
      <c r="K3181" s="12" t="s">
        <v>3893</v>
      </c>
      <c r="L3181" s="4">
        <v>4</v>
      </c>
      <c r="M3181" s="4">
        <v>1</v>
      </c>
      <c r="N3181" s="4">
        <v>5</v>
      </c>
    </row>
    <row r="3182" spans="11:14" x14ac:dyDescent="0.25">
      <c r="K3182" s="12" t="s">
        <v>3894</v>
      </c>
      <c r="L3182" s="4">
        <v>6</v>
      </c>
      <c r="M3182" s="4">
        <v>8</v>
      </c>
      <c r="N3182" s="4">
        <v>14</v>
      </c>
    </row>
    <row r="3183" spans="11:14" x14ac:dyDescent="0.25">
      <c r="K3183" s="12" t="s">
        <v>3895</v>
      </c>
      <c r="L3183" s="4">
        <v>2</v>
      </c>
      <c r="M3183" s="4">
        <v>1</v>
      </c>
      <c r="N3183" s="4">
        <v>3</v>
      </c>
    </row>
    <row r="3184" spans="11:14" x14ac:dyDescent="0.25">
      <c r="K3184" s="12" t="s">
        <v>3896</v>
      </c>
      <c r="L3184" s="4">
        <v>5</v>
      </c>
      <c r="M3184" s="4">
        <v>2</v>
      </c>
      <c r="N3184" s="4">
        <v>7</v>
      </c>
    </row>
    <row r="3185" spans="11:14" x14ac:dyDescent="0.25">
      <c r="K3185" s="12" t="s">
        <v>3897</v>
      </c>
      <c r="L3185" s="4">
        <v>780</v>
      </c>
      <c r="M3185" s="4">
        <v>78</v>
      </c>
      <c r="N3185" s="4">
        <v>858</v>
      </c>
    </row>
    <row r="3186" spans="11:14" x14ac:dyDescent="0.25">
      <c r="K3186" s="12" t="s">
        <v>3898</v>
      </c>
      <c r="L3186" s="4">
        <v>2</v>
      </c>
      <c r="M3186" s="4">
        <v>1</v>
      </c>
      <c r="N3186" s="4">
        <v>3</v>
      </c>
    </row>
    <row r="3187" spans="11:14" x14ac:dyDescent="0.25">
      <c r="K3187" s="12" t="s">
        <v>3899</v>
      </c>
      <c r="L3187" s="4">
        <v>4</v>
      </c>
      <c r="M3187" s="1"/>
      <c r="N3187" s="4">
        <v>4</v>
      </c>
    </row>
    <row r="3188" spans="11:14" x14ac:dyDescent="0.25">
      <c r="K3188" s="12" t="s">
        <v>3900</v>
      </c>
      <c r="L3188" s="4">
        <v>12</v>
      </c>
      <c r="M3188" s="4">
        <v>3</v>
      </c>
      <c r="N3188" s="4">
        <v>15</v>
      </c>
    </row>
    <row r="3189" spans="11:14" x14ac:dyDescent="0.25">
      <c r="K3189" s="12" t="s">
        <v>3901</v>
      </c>
      <c r="L3189" s="4">
        <v>3</v>
      </c>
      <c r="M3189" s="1"/>
      <c r="N3189" s="4">
        <v>3</v>
      </c>
    </row>
    <row r="3190" spans="11:14" x14ac:dyDescent="0.25">
      <c r="K3190" s="12" t="s">
        <v>3902</v>
      </c>
      <c r="L3190" s="4">
        <v>21</v>
      </c>
      <c r="M3190" s="4">
        <v>5</v>
      </c>
      <c r="N3190" s="4">
        <v>26</v>
      </c>
    </row>
    <row r="3191" spans="11:14" x14ac:dyDescent="0.25">
      <c r="K3191" s="12" t="s">
        <v>3903</v>
      </c>
      <c r="L3191" s="4">
        <v>4</v>
      </c>
      <c r="M3191" s="4">
        <v>2</v>
      </c>
      <c r="N3191" s="4">
        <v>6</v>
      </c>
    </row>
    <row r="3192" spans="11:14" x14ac:dyDescent="0.25">
      <c r="K3192" s="12" t="s">
        <v>3904</v>
      </c>
      <c r="L3192" s="4">
        <v>41</v>
      </c>
      <c r="M3192" s="4">
        <v>1</v>
      </c>
      <c r="N3192" s="4">
        <v>42</v>
      </c>
    </row>
    <row r="3193" spans="11:14" x14ac:dyDescent="0.25">
      <c r="K3193" s="12" t="s">
        <v>3905</v>
      </c>
      <c r="L3193" s="4">
        <v>1</v>
      </c>
      <c r="M3193" s="1"/>
      <c r="N3193" s="4">
        <v>1</v>
      </c>
    </row>
    <row r="3194" spans="11:14" x14ac:dyDescent="0.25">
      <c r="K3194" s="12" t="s">
        <v>3906</v>
      </c>
      <c r="L3194" s="4">
        <v>1</v>
      </c>
      <c r="M3194" s="4">
        <v>1</v>
      </c>
      <c r="N3194" s="4">
        <v>2</v>
      </c>
    </row>
    <row r="3195" spans="11:14" x14ac:dyDescent="0.25">
      <c r="K3195" s="12" t="s">
        <v>3907</v>
      </c>
      <c r="L3195" s="4">
        <v>108</v>
      </c>
      <c r="M3195" s="4">
        <v>52</v>
      </c>
      <c r="N3195" s="4">
        <v>160</v>
      </c>
    </row>
    <row r="3196" spans="11:14" x14ac:dyDescent="0.25">
      <c r="K3196" s="12" t="s">
        <v>3908</v>
      </c>
      <c r="L3196" s="4">
        <v>413</v>
      </c>
      <c r="M3196" s="4">
        <v>21</v>
      </c>
      <c r="N3196" s="4">
        <v>434</v>
      </c>
    </row>
    <row r="3197" spans="11:14" x14ac:dyDescent="0.25">
      <c r="K3197" s="12" t="s">
        <v>3909</v>
      </c>
      <c r="L3197" s="4">
        <v>16</v>
      </c>
      <c r="M3197" s="4">
        <v>3</v>
      </c>
      <c r="N3197" s="4">
        <v>19</v>
      </c>
    </row>
    <row r="3198" spans="11:14" x14ac:dyDescent="0.25">
      <c r="K3198" s="12" t="s">
        <v>3910</v>
      </c>
      <c r="L3198" s="4">
        <v>7</v>
      </c>
      <c r="M3198" s="4">
        <v>3</v>
      </c>
      <c r="N3198" s="4">
        <v>10</v>
      </c>
    </row>
    <row r="3199" spans="11:14" x14ac:dyDescent="0.25">
      <c r="K3199" s="12" t="s">
        <v>3911</v>
      </c>
      <c r="L3199" s="4">
        <v>1</v>
      </c>
      <c r="M3199" s="4">
        <v>1</v>
      </c>
      <c r="N3199" s="4">
        <v>2</v>
      </c>
    </row>
    <row r="3200" spans="11:14" x14ac:dyDescent="0.25">
      <c r="K3200" s="12" t="s">
        <v>3912</v>
      </c>
      <c r="L3200" s="4">
        <v>14</v>
      </c>
      <c r="M3200" s="4">
        <v>10</v>
      </c>
      <c r="N3200" s="4">
        <v>24</v>
      </c>
    </row>
    <row r="3201" spans="11:14" x14ac:dyDescent="0.25">
      <c r="K3201" s="12" t="s">
        <v>3913</v>
      </c>
      <c r="L3201" s="4">
        <v>1</v>
      </c>
      <c r="M3201" s="4">
        <v>1</v>
      </c>
      <c r="N3201" s="4">
        <v>2</v>
      </c>
    </row>
    <row r="3202" spans="11:14" x14ac:dyDescent="0.25">
      <c r="K3202" s="12" t="s">
        <v>3914</v>
      </c>
      <c r="L3202" s="4">
        <v>3</v>
      </c>
      <c r="M3202" s="1"/>
      <c r="N3202" s="4">
        <v>3</v>
      </c>
    </row>
    <row r="3203" spans="11:14" x14ac:dyDescent="0.25">
      <c r="K3203" s="12" t="s">
        <v>3915</v>
      </c>
      <c r="L3203" s="4">
        <v>1</v>
      </c>
      <c r="M3203" s="1"/>
      <c r="N3203" s="4">
        <v>1</v>
      </c>
    </row>
    <row r="3204" spans="11:14" x14ac:dyDescent="0.25">
      <c r="K3204" s="12" t="s">
        <v>3916</v>
      </c>
      <c r="L3204" s="1"/>
      <c r="M3204" s="4">
        <v>1</v>
      </c>
      <c r="N3204" s="4">
        <v>1</v>
      </c>
    </row>
    <row r="3205" spans="11:14" x14ac:dyDescent="0.25">
      <c r="K3205" s="12" t="s">
        <v>3917</v>
      </c>
      <c r="L3205" s="4">
        <v>2</v>
      </c>
      <c r="M3205" s="1"/>
      <c r="N3205" s="4">
        <v>2</v>
      </c>
    </row>
    <row r="3206" spans="11:14" x14ac:dyDescent="0.25">
      <c r="K3206" s="12" t="s">
        <v>3918</v>
      </c>
      <c r="L3206" s="4">
        <v>17</v>
      </c>
      <c r="M3206" s="4">
        <v>16</v>
      </c>
      <c r="N3206" s="4">
        <v>33</v>
      </c>
    </row>
    <row r="3207" spans="11:14" x14ac:dyDescent="0.25">
      <c r="K3207" s="12" t="s">
        <v>3919</v>
      </c>
      <c r="L3207" s="4">
        <v>14</v>
      </c>
      <c r="M3207" s="4">
        <v>1</v>
      </c>
      <c r="N3207" s="4">
        <v>15</v>
      </c>
    </row>
    <row r="3208" spans="11:14" x14ac:dyDescent="0.25">
      <c r="K3208" s="12" t="s">
        <v>3920</v>
      </c>
      <c r="L3208" s="1"/>
      <c r="M3208" s="4">
        <v>1</v>
      </c>
      <c r="N3208" s="4">
        <v>1</v>
      </c>
    </row>
    <row r="3209" spans="11:14" x14ac:dyDescent="0.25">
      <c r="K3209" s="12" t="s">
        <v>3921</v>
      </c>
      <c r="L3209" s="4">
        <v>12</v>
      </c>
      <c r="M3209" s="4">
        <v>5</v>
      </c>
      <c r="N3209" s="4">
        <v>17</v>
      </c>
    </row>
    <row r="3210" spans="11:14" x14ac:dyDescent="0.25">
      <c r="K3210" s="12" t="s">
        <v>3922</v>
      </c>
      <c r="L3210" s="4">
        <v>3</v>
      </c>
      <c r="M3210" s="1"/>
      <c r="N3210" s="4">
        <v>3</v>
      </c>
    </row>
    <row r="3211" spans="11:14" x14ac:dyDescent="0.25">
      <c r="K3211" s="12" t="s">
        <v>3923</v>
      </c>
      <c r="L3211" s="4">
        <v>8</v>
      </c>
      <c r="M3211" s="1"/>
      <c r="N3211" s="4">
        <v>8</v>
      </c>
    </row>
    <row r="3212" spans="11:14" x14ac:dyDescent="0.25">
      <c r="K3212" s="12" t="s">
        <v>3924</v>
      </c>
      <c r="L3212" s="4">
        <v>3</v>
      </c>
      <c r="M3212" s="4">
        <v>7</v>
      </c>
      <c r="N3212" s="4">
        <v>10</v>
      </c>
    </row>
    <row r="3213" spans="11:14" x14ac:dyDescent="0.25">
      <c r="K3213" s="12" t="s">
        <v>3925</v>
      </c>
      <c r="L3213" s="4">
        <v>8</v>
      </c>
      <c r="M3213" s="4">
        <v>1</v>
      </c>
      <c r="N3213" s="4">
        <v>9</v>
      </c>
    </row>
    <row r="3214" spans="11:14" x14ac:dyDescent="0.25">
      <c r="K3214" s="12" t="s">
        <v>3926</v>
      </c>
      <c r="L3214" s="4">
        <v>3</v>
      </c>
      <c r="M3214" s="4">
        <v>4</v>
      </c>
      <c r="N3214" s="4">
        <v>7</v>
      </c>
    </row>
    <row r="3215" spans="11:14" x14ac:dyDescent="0.25">
      <c r="K3215" s="12" t="s">
        <v>3927</v>
      </c>
      <c r="L3215" s="4">
        <v>1</v>
      </c>
      <c r="M3215" s="1"/>
      <c r="N3215" s="4">
        <v>1</v>
      </c>
    </row>
    <row r="3216" spans="11:14" x14ac:dyDescent="0.25">
      <c r="K3216" s="12" t="s">
        <v>3928</v>
      </c>
      <c r="L3216" s="1"/>
      <c r="M3216" s="4">
        <v>1</v>
      </c>
      <c r="N3216" s="4">
        <v>1</v>
      </c>
    </row>
    <row r="3217" spans="11:14" x14ac:dyDescent="0.25">
      <c r="K3217" s="12" t="s">
        <v>3929</v>
      </c>
      <c r="L3217" s="4">
        <v>36</v>
      </c>
      <c r="M3217" s="4">
        <v>19</v>
      </c>
      <c r="N3217" s="4">
        <v>55</v>
      </c>
    </row>
    <row r="3218" spans="11:14" x14ac:dyDescent="0.25">
      <c r="K3218" s="12" t="s">
        <v>3930</v>
      </c>
      <c r="L3218" s="4">
        <v>6</v>
      </c>
      <c r="M3218" s="4">
        <v>8</v>
      </c>
      <c r="N3218" s="4">
        <v>14</v>
      </c>
    </row>
    <row r="3219" spans="11:14" x14ac:dyDescent="0.25">
      <c r="K3219" s="12" t="s">
        <v>3931</v>
      </c>
      <c r="L3219" s="4">
        <v>2</v>
      </c>
      <c r="M3219" s="4">
        <v>1</v>
      </c>
      <c r="N3219" s="4">
        <v>3</v>
      </c>
    </row>
    <row r="3220" spans="11:14" x14ac:dyDescent="0.25">
      <c r="K3220" s="12" t="s">
        <v>3932</v>
      </c>
      <c r="L3220" s="1"/>
      <c r="M3220" s="4">
        <v>1</v>
      </c>
      <c r="N3220" s="4">
        <v>1</v>
      </c>
    </row>
    <row r="3221" spans="11:14" x14ac:dyDescent="0.25">
      <c r="K3221" s="12" t="s">
        <v>3933</v>
      </c>
      <c r="L3221" s="4">
        <v>29</v>
      </c>
      <c r="M3221" s="4">
        <v>37</v>
      </c>
      <c r="N3221" s="4">
        <v>66</v>
      </c>
    </row>
    <row r="3222" spans="11:14" x14ac:dyDescent="0.25">
      <c r="K3222" s="12" t="s">
        <v>3934</v>
      </c>
      <c r="L3222" s="4">
        <v>1</v>
      </c>
      <c r="M3222" s="1"/>
      <c r="N3222" s="4">
        <v>1</v>
      </c>
    </row>
    <row r="3223" spans="11:14" x14ac:dyDescent="0.25">
      <c r="K3223" s="12" t="s">
        <v>3935</v>
      </c>
      <c r="L3223" s="4">
        <v>12</v>
      </c>
      <c r="M3223" s="4">
        <v>3</v>
      </c>
      <c r="N3223" s="4">
        <v>15</v>
      </c>
    </row>
    <row r="3224" spans="11:14" x14ac:dyDescent="0.25">
      <c r="K3224" s="12" t="s">
        <v>3936</v>
      </c>
      <c r="L3224" s="4">
        <v>1</v>
      </c>
      <c r="M3224" s="1"/>
      <c r="N3224" s="4">
        <v>1</v>
      </c>
    </row>
    <row r="3225" spans="11:14" x14ac:dyDescent="0.25">
      <c r="K3225" s="12" t="s">
        <v>3937</v>
      </c>
      <c r="L3225" s="4">
        <v>8</v>
      </c>
      <c r="M3225" s="4">
        <v>2</v>
      </c>
      <c r="N3225" s="4">
        <v>10</v>
      </c>
    </row>
    <row r="3226" spans="11:14" x14ac:dyDescent="0.25">
      <c r="K3226" s="12" t="s">
        <v>3938</v>
      </c>
      <c r="L3226" s="4">
        <v>22</v>
      </c>
      <c r="M3226" s="4">
        <v>18</v>
      </c>
      <c r="N3226" s="4">
        <v>40</v>
      </c>
    </row>
    <row r="3227" spans="11:14" x14ac:dyDescent="0.25">
      <c r="K3227" s="12" t="s">
        <v>3939</v>
      </c>
      <c r="L3227" s="4">
        <v>8</v>
      </c>
      <c r="M3227" s="4">
        <v>22</v>
      </c>
      <c r="N3227" s="4">
        <v>30</v>
      </c>
    </row>
    <row r="3228" spans="11:14" x14ac:dyDescent="0.25">
      <c r="K3228" s="12" t="s">
        <v>3940</v>
      </c>
      <c r="L3228" s="4">
        <v>1</v>
      </c>
      <c r="M3228" s="1"/>
      <c r="N3228" s="4">
        <v>1</v>
      </c>
    </row>
    <row r="3229" spans="11:14" x14ac:dyDescent="0.25">
      <c r="K3229" s="12" t="s">
        <v>3941</v>
      </c>
      <c r="L3229" s="4">
        <v>2</v>
      </c>
      <c r="M3229" s="1"/>
      <c r="N3229" s="4">
        <v>2</v>
      </c>
    </row>
    <row r="3230" spans="11:14" x14ac:dyDescent="0.25">
      <c r="K3230" s="12" t="s">
        <v>3942</v>
      </c>
      <c r="L3230" s="4">
        <v>1</v>
      </c>
      <c r="M3230" s="1"/>
      <c r="N3230" s="4">
        <v>1</v>
      </c>
    </row>
    <row r="3231" spans="11:14" x14ac:dyDescent="0.25">
      <c r="K3231" s="12" t="s">
        <v>3943</v>
      </c>
      <c r="L3231" s="4">
        <v>72</v>
      </c>
      <c r="M3231" s="4">
        <v>94</v>
      </c>
      <c r="N3231" s="4">
        <v>166</v>
      </c>
    </row>
    <row r="3232" spans="11:14" x14ac:dyDescent="0.25">
      <c r="K3232" s="12" t="s">
        <v>3944</v>
      </c>
      <c r="L3232" s="4">
        <v>15</v>
      </c>
      <c r="M3232" s="1"/>
      <c r="N3232" s="4">
        <v>15</v>
      </c>
    </row>
    <row r="3233" spans="11:14" x14ac:dyDescent="0.25">
      <c r="K3233" s="12" t="s">
        <v>3945</v>
      </c>
      <c r="L3233" s="4">
        <v>24</v>
      </c>
      <c r="M3233" s="4">
        <v>34</v>
      </c>
      <c r="N3233" s="4">
        <v>58</v>
      </c>
    </row>
    <row r="3234" spans="11:14" x14ac:dyDescent="0.25">
      <c r="K3234" s="12" t="s">
        <v>3946</v>
      </c>
      <c r="L3234" s="4">
        <v>40</v>
      </c>
      <c r="M3234" s="4">
        <v>35</v>
      </c>
      <c r="N3234" s="4">
        <v>75</v>
      </c>
    </row>
    <row r="3235" spans="11:14" x14ac:dyDescent="0.25">
      <c r="K3235" s="12" t="s">
        <v>3947</v>
      </c>
      <c r="L3235" s="4">
        <v>1</v>
      </c>
      <c r="M3235" s="1"/>
      <c r="N3235" s="4">
        <v>1</v>
      </c>
    </row>
    <row r="3236" spans="11:14" x14ac:dyDescent="0.25">
      <c r="K3236" s="12" t="s">
        <v>3948</v>
      </c>
      <c r="L3236" s="4">
        <v>24</v>
      </c>
      <c r="M3236" s="1"/>
      <c r="N3236" s="4">
        <v>24</v>
      </c>
    </row>
    <row r="3237" spans="11:14" x14ac:dyDescent="0.25">
      <c r="K3237" s="12" t="s">
        <v>3949</v>
      </c>
      <c r="L3237" s="4">
        <v>1</v>
      </c>
      <c r="M3237" s="1"/>
      <c r="N3237" s="4">
        <v>1</v>
      </c>
    </row>
    <row r="3238" spans="11:14" x14ac:dyDescent="0.25">
      <c r="K3238" s="12" t="s">
        <v>3950</v>
      </c>
      <c r="L3238" s="4">
        <v>87</v>
      </c>
      <c r="M3238" s="4">
        <v>5</v>
      </c>
      <c r="N3238" s="4">
        <v>92</v>
      </c>
    </row>
    <row r="3239" spans="11:14" x14ac:dyDescent="0.25">
      <c r="K3239" s="12" t="s">
        <v>3951</v>
      </c>
      <c r="L3239" s="4">
        <v>62</v>
      </c>
      <c r="M3239" s="4">
        <v>29</v>
      </c>
      <c r="N3239" s="4">
        <v>91</v>
      </c>
    </row>
    <row r="3240" spans="11:14" x14ac:dyDescent="0.25">
      <c r="K3240" s="12" t="s">
        <v>3952</v>
      </c>
      <c r="L3240" s="4">
        <v>3</v>
      </c>
      <c r="M3240" s="1"/>
      <c r="N3240" s="4">
        <v>3</v>
      </c>
    </row>
    <row r="3241" spans="11:14" x14ac:dyDescent="0.25">
      <c r="K3241" s="12" t="s">
        <v>3953</v>
      </c>
      <c r="L3241" s="1"/>
      <c r="M3241" s="4">
        <v>1</v>
      </c>
      <c r="N3241" s="4">
        <v>1</v>
      </c>
    </row>
    <row r="3242" spans="11:14" x14ac:dyDescent="0.25">
      <c r="K3242" s="12" t="s">
        <v>3954</v>
      </c>
      <c r="L3242" s="4">
        <v>39</v>
      </c>
      <c r="M3242" s="4">
        <v>1</v>
      </c>
      <c r="N3242" s="4">
        <v>40</v>
      </c>
    </row>
    <row r="3243" spans="11:14" x14ac:dyDescent="0.25">
      <c r="K3243" s="12" t="s">
        <v>3955</v>
      </c>
      <c r="L3243" s="4">
        <v>12</v>
      </c>
      <c r="M3243" s="4">
        <v>4</v>
      </c>
      <c r="N3243" s="4">
        <v>16</v>
      </c>
    </row>
    <row r="3244" spans="11:14" x14ac:dyDescent="0.25">
      <c r="K3244" s="12" t="s">
        <v>3956</v>
      </c>
      <c r="L3244" s="4">
        <v>1</v>
      </c>
      <c r="M3244" s="1"/>
      <c r="N3244" s="4">
        <v>1</v>
      </c>
    </row>
    <row r="3245" spans="11:14" x14ac:dyDescent="0.25">
      <c r="K3245" s="12" t="s">
        <v>3957</v>
      </c>
      <c r="L3245" s="4">
        <v>6</v>
      </c>
      <c r="M3245" s="4">
        <v>1</v>
      </c>
      <c r="N3245" s="4">
        <v>7</v>
      </c>
    </row>
    <row r="3246" spans="11:14" x14ac:dyDescent="0.25">
      <c r="K3246" s="12" t="s">
        <v>3958</v>
      </c>
      <c r="L3246" s="4">
        <v>1</v>
      </c>
      <c r="M3246" s="1"/>
      <c r="N3246" s="4">
        <v>1</v>
      </c>
    </row>
    <row r="3247" spans="11:14" x14ac:dyDescent="0.25">
      <c r="K3247" s="12" t="s">
        <v>3959</v>
      </c>
      <c r="L3247" s="4">
        <v>1</v>
      </c>
      <c r="M3247" s="1"/>
      <c r="N3247" s="4">
        <v>1</v>
      </c>
    </row>
    <row r="3248" spans="11:14" x14ac:dyDescent="0.25">
      <c r="K3248" s="12" t="s">
        <v>3960</v>
      </c>
      <c r="L3248" s="4">
        <v>24</v>
      </c>
      <c r="M3248" s="4">
        <v>10</v>
      </c>
      <c r="N3248" s="4">
        <v>34</v>
      </c>
    </row>
    <row r="3249" spans="11:14" x14ac:dyDescent="0.25">
      <c r="K3249" s="12" t="s">
        <v>3961</v>
      </c>
      <c r="L3249" s="4">
        <v>1</v>
      </c>
      <c r="M3249" s="1"/>
      <c r="N3249" s="4">
        <v>1</v>
      </c>
    </row>
    <row r="3250" spans="11:14" x14ac:dyDescent="0.25">
      <c r="K3250" s="12" t="s">
        <v>3962</v>
      </c>
      <c r="L3250" s="4">
        <v>12</v>
      </c>
      <c r="M3250" s="4">
        <v>7</v>
      </c>
      <c r="N3250" s="4">
        <v>19</v>
      </c>
    </row>
    <row r="3251" spans="11:14" x14ac:dyDescent="0.25">
      <c r="K3251" s="12" t="s">
        <v>3963</v>
      </c>
      <c r="L3251" s="4">
        <v>2</v>
      </c>
      <c r="M3251" s="1"/>
      <c r="N3251" s="4">
        <v>2</v>
      </c>
    </row>
    <row r="3252" spans="11:14" x14ac:dyDescent="0.25">
      <c r="K3252" s="12" t="s">
        <v>3964</v>
      </c>
      <c r="L3252" s="4">
        <v>1</v>
      </c>
      <c r="M3252" s="1"/>
      <c r="N3252" s="4">
        <v>1</v>
      </c>
    </row>
    <row r="3253" spans="11:14" x14ac:dyDescent="0.25">
      <c r="K3253" s="12" t="s">
        <v>3965</v>
      </c>
      <c r="L3253" s="4">
        <v>5</v>
      </c>
      <c r="M3253" s="4">
        <v>1</v>
      </c>
      <c r="N3253" s="4">
        <v>6</v>
      </c>
    </row>
    <row r="3254" spans="11:14" x14ac:dyDescent="0.25">
      <c r="K3254" s="12" t="s">
        <v>3966</v>
      </c>
      <c r="L3254" s="4">
        <v>1</v>
      </c>
      <c r="M3254" s="1"/>
      <c r="N3254" s="4">
        <v>1</v>
      </c>
    </row>
    <row r="3255" spans="11:14" x14ac:dyDescent="0.25">
      <c r="K3255" s="12" t="s">
        <v>3967</v>
      </c>
      <c r="L3255" s="4">
        <v>2</v>
      </c>
      <c r="M3255" s="1"/>
      <c r="N3255" s="4">
        <v>2</v>
      </c>
    </row>
    <row r="3256" spans="11:14" x14ac:dyDescent="0.25">
      <c r="K3256" s="12" t="s">
        <v>3968</v>
      </c>
      <c r="L3256" s="4">
        <v>1</v>
      </c>
      <c r="M3256" s="1"/>
      <c r="N3256" s="4">
        <v>1</v>
      </c>
    </row>
    <row r="3257" spans="11:14" x14ac:dyDescent="0.25">
      <c r="K3257" s="12" t="s">
        <v>3969</v>
      </c>
      <c r="L3257" s="1"/>
      <c r="M3257" s="4">
        <v>1</v>
      </c>
      <c r="N3257" s="4">
        <v>1</v>
      </c>
    </row>
    <row r="3258" spans="11:14" x14ac:dyDescent="0.25">
      <c r="K3258" s="12" t="s">
        <v>3970</v>
      </c>
      <c r="L3258" s="4">
        <v>3</v>
      </c>
      <c r="M3258" s="4">
        <v>6</v>
      </c>
      <c r="N3258" s="4">
        <v>9</v>
      </c>
    </row>
    <row r="3259" spans="11:14" x14ac:dyDescent="0.25">
      <c r="K3259" s="12" t="s">
        <v>3971</v>
      </c>
      <c r="L3259" s="4">
        <v>3</v>
      </c>
      <c r="M3259" s="4">
        <v>3</v>
      </c>
      <c r="N3259" s="4">
        <v>6</v>
      </c>
    </row>
    <row r="3260" spans="11:14" x14ac:dyDescent="0.25">
      <c r="K3260" s="12" t="s">
        <v>3972</v>
      </c>
      <c r="L3260" s="4">
        <v>7</v>
      </c>
      <c r="M3260" s="4">
        <v>2</v>
      </c>
      <c r="N3260" s="4">
        <v>9</v>
      </c>
    </row>
    <row r="3261" spans="11:14" x14ac:dyDescent="0.25">
      <c r="K3261" s="12" t="s">
        <v>3973</v>
      </c>
      <c r="L3261" s="4">
        <v>16</v>
      </c>
      <c r="M3261" s="1"/>
      <c r="N3261" s="4">
        <v>16</v>
      </c>
    </row>
    <row r="3262" spans="11:14" x14ac:dyDescent="0.25">
      <c r="K3262" s="12" t="s">
        <v>3974</v>
      </c>
      <c r="L3262" s="4">
        <v>1</v>
      </c>
      <c r="M3262" s="1"/>
      <c r="N3262" s="4">
        <v>1</v>
      </c>
    </row>
    <row r="3263" spans="11:14" x14ac:dyDescent="0.25">
      <c r="K3263" s="12" t="s">
        <v>3975</v>
      </c>
      <c r="L3263" s="4">
        <v>1</v>
      </c>
      <c r="M3263" s="1"/>
      <c r="N3263" s="4">
        <v>1</v>
      </c>
    </row>
    <row r="3264" spans="11:14" x14ac:dyDescent="0.25">
      <c r="K3264" s="12" t="s">
        <v>3976</v>
      </c>
      <c r="L3264" s="4">
        <v>1</v>
      </c>
      <c r="M3264" s="1"/>
      <c r="N3264" s="4">
        <v>1</v>
      </c>
    </row>
    <row r="3265" spans="11:14" x14ac:dyDescent="0.25">
      <c r="K3265" s="12" t="s">
        <v>3977</v>
      </c>
      <c r="L3265" s="4">
        <v>2</v>
      </c>
      <c r="M3265" s="1"/>
      <c r="N3265" s="4">
        <v>2</v>
      </c>
    </row>
    <row r="3266" spans="11:14" x14ac:dyDescent="0.25">
      <c r="K3266" s="12" t="s">
        <v>3978</v>
      </c>
      <c r="L3266" s="1"/>
      <c r="M3266" s="4">
        <v>1</v>
      </c>
      <c r="N3266" s="4">
        <v>1</v>
      </c>
    </row>
    <row r="3267" spans="11:14" x14ac:dyDescent="0.25">
      <c r="K3267" s="12" t="s">
        <v>3979</v>
      </c>
      <c r="L3267" s="1"/>
      <c r="M3267" s="4">
        <v>2</v>
      </c>
      <c r="N3267" s="4">
        <v>2</v>
      </c>
    </row>
    <row r="3268" spans="11:14" x14ac:dyDescent="0.25">
      <c r="K3268" s="12" t="s">
        <v>3980</v>
      </c>
      <c r="L3268" s="4">
        <v>2</v>
      </c>
      <c r="M3268" s="4">
        <v>4</v>
      </c>
      <c r="N3268" s="4">
        <v>6</v>
      </c>
    </row>
    <row r="3269" spans="11:14" x14ac:dyDescent="0.25">
      <c r="K3269" s="12" t="s">
        <v>3981</v>
      </c>
      <c r="L3269" s="4">
        <v>1</v>
      </c>
      <c r="M3269" s="4">
        <v>1</v>
      </c>
      <c r="N3269" s="4">
        <v>2</v>
      </c>
    </row>
    <row r="3270" spans="11:14" x14ac:dyDescent="0.25">
      <c r="K3270" s="12" t="s">
        <v>3982</v>
      </c>
      <c r="L3270" s="1"/>
      <c r="M3270" s="4">
        <v>1</v>
      </c>
      <c r="N3270" s="4">
        <v>1</v>
      </c>
    </row>
    <row r="3271" spans="11:14" x14ac:dyDescent="0.25">
      <c r="K3271" s="12" t="s">
        <v>3983</v>
      </c>
      <c r="L3271" s="4">
        <v>1</v>
      </c>
      <c r="M3271" s="1"/>
      <c r="N3271" s="4">
        <v>1</v>
      </c>
    </row>
    <row r="3272" spans="11:14" x14ac:dyDescent="0.25">
      <c r="K3272" s="12" t="s">
        <v>3984</v>
      </c>
      <c r="L3272" s="4">
        <v>1</v>
      </c>
      <c r="M3272" s="1"/>
      <c r="N3272" s="4">
        <v>1</v>
      </c>
    </row>
    <row r="3273" spans="11:14" x14ac:dyDescent="0.25">
      <c r="K3273" s="12" t="s">
        <v>3985</v>
      </c>
      <c r="L3273" s="4">
        <v>2</v>
      </c>
      <c r="M3273" s="4">
        <v>1</v>
      </c>
      <c r="N3273" s="4">
        <v>3</v>
      </c>
    </row>
    <row r="3274" spans="11:14" x14ac:dyDescent="0.25">
      <c r="K3274" s="12" t="s">
        <v>3986</v>
      </c>
      <c r="L3274" s="1"/>
      <c r="M3274" s="4">
        <v>1</v>
      </c>
      <c r="N3274" s="4">
        <v>1</v>
      </c>
    </row>
    <row r="3275" spans="11:14" x14ac:dyDescent="0.25">
      <c r="K3275" s="12" t="s">
        <v>3987</v>
      </c>
      <c r="L3275" s="4">
        <v>1</v>
      </c>
      <c r="M3275" s="1"/>
      <c r="N3275" s="4">
        <v>1</v>
      </c>
    </row>
    <row r="3276" spans="11:14" x14ac:dyDescent="0.25">
      <c r="K3276" s="12" t="s">
        <v>3988</v>
      </c>
      <c r="L3276" s="1"/>
      <c r="M3276" s="4">
        <v>1</v>
      </c>
      <c r="N3276" s="4">
        <v>1</v>
      </c>
    </row>
    <row r="3277" spans="11:14" x14ac:dyDescent="0.25">
      <c r="K3277" s="12" t="s">
        <v>3989</v>
      </c>
      <c r="L3277" s="4">
        <v>2</v>
      </c>
      <c r="M3277" s="1"/>
      <c r="N3277" s="4">
        <v>2</v>
      </c>
    </row>
    <row r="3278" spans="11:14" x14ac:dyDescent="0.25">
      <c r="K3278" s="12" t="s">
        <v>3990</v>
      </c>
      <c r="L3278" s="4">
        <v>1</v>
      </c>
      <c r="M3278" s="1"/>
      <c r="N3278" s="4">
        <v>1</v>
      </c>
    </row>
    <row r="3279" spans="11:14" x14ac:dyDescent="0.25">
      <c r="K3279" s="12" t="s">
        <v>3991</v>
      </c>
      <c r="L3279" s="4">
        <v>11</v>
      </c>
      <c r="M3279" s="4">
        <v>6</v>
      </c>
      <c r="N3279" s="4">
        <v>17</v>
      </c>
    </row>
    <row r="3280" spans="11:14" x14ac:dyDescent="0.25">
      <c r="K3280" s="12" t="s">
        <v>3992</v>
      </c>
      <c r="L3280" s="4">
        <v>1</v>
      </c>
      <c r="M3280" s="1"/>
      <c r="N3280" s="4">
        <v>1</v>
      </c>
    </row>
    <row r="3281" spans="11:14" x14ac:dyDescent="0.25">
      <c r="K3281" s="12" t="s">
        <v>3993</v>
      </c>
      <c r="L3281" s="4">
        <v>8</v>
      </c>
      <c r="M3281" s="4">
        <v>11</v>
      </c>
      <c r="N3281" s="4">
        <v>19</v>
      </c>
    </row>
    <row r="3282" spans="11:14" x14ac:dyDescent="0.25">
      <c r="K3282" s="12" t="s">
        <v>3994</v>
      </c>
      <c r="L3282" s="1"/>
      <c r="M3282" s="4">
        <v>1</v>
      </c>
      <c r="N3282" s="4">
        <v>1</v>
      </c>
    </row>
    <row r="3283" spans="11:14" x14ac:dyDescent="0.25">
      <c r="K3283" s="12" t="s">
        <v>3995</v>
      </c>
      <c r="L3283" s="4">
        <v>1</v>
      </c>
      <c r="M3283" s="1"/>
      <c r="N3283" s="4">
        <v>1</v>
      </c>
    </row>
    <row r="3284" spans="11:14" x14ac:dyDescent="0.25">
      <c r="K3284" s="12" t="s">
        <v>3996</v>
      </c>
      <c r="L3284" s="4">
        <v>1</v>
      </c>
      <c r="M3284" s="1"/>
      <c r="N3284" s="4">
        <v>1</v>
      </c>
    </row>
    <row r="3285" spans="11:14" x14ac:dyDescent="0.25">
      <c r="K3285" s="12" t="s">
        <v>3997</v>
      </c>
      <c r="L3285" s="1"/>
      <c r="M3285" s="4">
        <v>1</v>
      </c>
      <c r="N3285" s="4">
        <v>1</v>
      </c>
    </row>
    <row r="3286" spans="11:14" x14ac:dyDescent="0.25">
      <c r="K3286" s="12" t="s">
        <v>3998</v>
      </c>
      <c r="L3286" s="4">
        <v>5</v>
      </c>
      <c r="M3286" s="4">
        <v>5</v>
      </c>
      <c r="N3286" s="4">
        <v>10</v>
      </c>
    </row>
    <row r="3287" spans="11:14" x14ac:dyDescent="0.25">
      <c r="K3287" s="12" t="s">
        <v>3999</v>
      </c>
      <c r="L3287" s="1"/>
      <c r="M3287" s="4">
        <v>3</v>
      </c>
      <c r="N3287" s="4">
        <v>3</v>
      </c>
    </row>
    <row r="3288" spans="11:14" x14ac:dyDescent="0.25">
      <c r="K3288" s="12" t="s">
        <v>4000</v>
      </c>
      <c r="L3288" s="4">
        <v>1</v>
      </c>
      <c r="M3288" s="1"/>
      <c r="N3288" s="4">
        <v>1</v>
      </c>
    </row>
    <row r="3289" spans="11:14" x14ac:dyDescent="0.25">
      <c r="K3289" s="12" t="s">
        <v>4001</v>
      </c>
      <c r="L3289" s="4">
        <v>1</v>
      </c>
      <c r="M3289" s="1"/>
      <c r="N3289" s="4">
        <v>1</v>
      </c>
    </row>
    <row r="3290" spans="11:14" x14ac:dyDescent="0.25">
      <c r="K3290" s="12" t="s">
        <v>4002</v>
      </c>
      <c r="L3290" s="4">
        <v>2</v>
      </c>
      <c r="M3290" s="1"/>
      <c r="N3290" s="4">
        <v>2</v>
      </c>
    </row>
    <row r="3291" spans="11:14" x14ac:dyDescent="0.25">
      <c r="K3291" s="12" t="s">
        <v>4003</v>
      </c>
      <c r="L3291" s="1"/>
      <c r="M3291" s="4">
        <v>1</v>
      </c>
      <c r="N3291" s="4">
        <v>1</v>
      </c>
    </row>
    <row r="3292" spans="11:14" x14ac:dyDescent="0.25">
      <c r="K3292" s="12" t="s">
        <v>4004</v>
      </c>
      <c r="L3292" s="4">
        <v>9</v>
      </c>
      <c r="M3292" s="4">
        <v>1</v>
      </c>
      <c r="N3292" s="4">
        <v>10</v>
      </c>
    </row>
    <row r="3293" spans="11:14" x14ac:dyDescent="0.25">
      <c r="K3293" s="12" t="s">
        <v>4005</v>
      </c>
      <c r="L3293" s="4">
        <v>6</v>
      </c>
      <c r="M3293" s="1"/>
      <c r="N3293" s="4">
        <v>6</v>
      </c>
    </row>
    <row r="3294" spans="11:14" x14ac:dyDescent="0.25">
      <c r="K3294" s="12" t="s">
        <v>4006</v>
      </c>
      <c r="L3294" s="4">
        <v>11</v>
      </c>
      <c r="M3294" s="1"/>
      <c r="N3294" s="4">
        <v>11</v>
      </c>
    </row>
    <row r="3295" spans="11:14" x14ac:dyDescent="0.25">
      <c r="K3295" s="12" t="s">
        <v>4007</v>
      </c>
      <c r="L3295" s="4">
        <v>2</v>
      </c>
      <c r="M3295" s="1"/>
      <c r="N3295" s="4">
        <v>2</v>
      </c>
    </row>
    <row r="3296" spans="11:14" x14ac:dyDescent="0.25">
      <c r="K3296" s="12" t="s">
        <v>4008</v>
      </c>
      <c r="L3296" s="4">
        <v>2</v>
      </c>
      <c r="M3296" s="1"/>
      <c r="N3296" s="4">
        <v>2</v>
      </c>
    </row>
    <row r="3297" spans="11:14" x14ac:dyDescent="0.25">
      <c r="K3297" s="12" t="s">
        <v>4009</v>
      </c>
      <c r="L3297" s="4">
        <v>1</v>
      </c>
      <c r="M3297" s="1"/>
      <c r="N3297" s="4">
        <v>1</v>
      </c>
    </row>
    <row r="3298" spans="11:14" x14ac:dyDescent="0.25">
      <c r="K3298" s="12" t="s">
        <v>4010</v>
      </c>
      <c r="L3298" s="4">
        <v>1</v>
      </c>
      <c r="M3298" s="1"/>
      <c r="N3298" s="4">
        <v>1</v>
      </c>
    </row>
    <row r="3299" spans="11:14" x14ac:dyDescent="0.25">
      <c r="K3299" s="12" t="s">
        <v>4011</v>
      </c>
      <c r="L3299" s="4">
        <v>1</v>
      </c>
      <c r="M3299" s="4">
        <v>2</v>
      </c>
      <c r="N3299" s="4">
        <v>3</v>
      </c>
    </row>
    <row r="3300" spans="11:14" x14ac:dyDescent="0.25">
      <c r="K3300" s="12" t="s">
        <v>4012</v>
      </c>
      <c r="L3300" s="4">
        <v>5</v>
      </c>
      <c r="M3300" s="1"/>
      <c r="N3300" s="4">
        <v>5</v>
      </c>
    </row>
    <row r="3301" spans="11:14" x14ac:dyDescent="0.25">
      <c r="K3301" s="12" t="s">
        <v>4013</v>
      </c>
      <c r="L3301" s="4">
        <v>2</v>
      </c>
      <c r="M3301" s="1"/>
      <c r="N3301" s="4">
        <v>2</v>
      </c>
    </row>
    <row r="3302" spans="11:14" x14ac:dyDescent="0.25">
      <c r="K3302" s="12" t="s">
        <v>4014</v>
      </c>
      <c r="L3302" s="4">
        <v>8</v>
      </c>
      <c r="M3302" s="1"/>
      <c r="N3302" s="4">
        <v>8</v>
      </c>
    </row>
    <row r="3303" spans="11:14" x14ac:dyDescent="0.25">
      <c r="K3303" s="12" t="s">
        <v>4015</v>
      </c>
      <c r="L3303" s="4">
        <v>1</v>
      </c>
      <c r="M3303" s="1"/>
      <c r="N3303" s="4">
        <v>1</v>
      </c>
    </row>
    <row r="3304" spans="11:14" x14ac:dyDescent="0.25">
      <c r="K3304" s="12" t="s">
        <v>4016</v>
      </c>
      <c r="L3304" s="4">
        <v>1</v>
      </c>
      <c r="M3304" s="1"/>
      <c r="N3304" s="4">
        <v>1</v>
      </c>
    </row>
    <row r="3305" spans="11:14" x14ac:dyDescent="0.25">
      <c r="K3305" s="12" t="s">
        <v>4017</v>
      </c>
      <c r="L3305" s="4">
        <v>1</v>
      </c>
      <c r="M3305" s="4">
        <v>2</v>
      </c>
      <c r="N3305" s="4">
        <v>3</v>
      </c>
    </row>
    <row r="3306" spans="11:14" x14ac:dyDescent="0.25">
      <c r="K3306" s="12" t="s">
        <v>4018</v>
      </c>
      <c r="L3306" s="4">
        <v>2</v>
      </c>
      <c r="M3306" s="1"/>
      <c r="N3306" s="4">
        <v>2</v>
      </c>
    </row>
    <row r="3307" spans="11:14" x14ac:dyDescent="0.25">
      <c r="K3307" s="12" t="s">
        <v>4019</v>
      </c>
      <c r="L3307" s="1"/>
      <c r="M3307" s="4">
        <v>1</v>
      </c>
      <c r="N3307" s="4">
        <v>1</v>
      </c>
    </row>
    <row r="3308" spans="11:14" x14ac:dyDescent="0.25">
      <c r="K3308" s="12" t="s">
        <v>4020</v>
      </c>
      <c r="L3308" s="4">
        <v>9</v>
      </c>
      <c r="M3308" s="4">
        <v>2</v>
      </c>
      <c r="N3308" s="4">
        <v>11</v>
      </c>
    </row>
    <row r="3309" spans="11:14" x14ac:dyDescent="0.25">
      <c r="K3309" s="12" t="s">
        <v>4021</v>
      </c>
      <c r="L3309" s="4">
        <v>5</v>
      </c>
      <c r="M3309" s="4">
        <v>1</v>
      </c>
      <c r="N3309" s="4">
        <v>6</v>
      </c>
    </row>
    <row r="3310" spans="11:14" x14ac:dyDescent="0.25">
      <c r="K3310" s="12" t="s">
        <v>4022</v>
      </c>
      <c r="L3310" s="4">
        <v>19</v>
      </c>
      <c r="M3310" s="4">
        <v>2</v>
      </c>
      <c r="N3310" s="4">
        <v>21</v>
      </c>
    </row>
    <row r="3311" spans="11:14" x14ac:dyDescent="0.25">
      <c r="K3311" s="12" t="s">
        <v>4023</v>
      </c>
      <c r="L3311" s="4">
        <v>5</v>
      </c>
      <c r="M3311" s="4">
        <v>1</v>
      </c>
      <c r="N3311" s="4">
        <v>6</v>
      </c>
    </row>
    <row r="3312" spans="11:14" x14ac:dyDescent="0.25">
      <c r="K3312" s="12" t="s">
        <v>4024</v>
      </c>
      <c r="L3312" s="4">
        <v>5</v>
      </c>
      <c r="M3312" s="1"/>
      <c r="N3312" s="4">
        <v>5</v>
      </c>
    </row>
    <row r="3313" spans="11:14" x14ac:dyDescent="0.25">
      <c r="K3313" s="12" t="s">
        <v>4025</v>
      </c>
      <c r="L3313" s="1"/>
      <c r="M3313" s="4">
        <v>2</v>
      </c>
      <c r="N3313" s="4">
        <v>2</v>
      </c>
    </row>
    <row r="3314" spans="11:14" x14ac:dyDescent="0.25">
      <c r="K3314" s="12" t="s">
        <v>4026</v>
      </c>
      <c r="L3314" s="4">
        <v>1</v>
      </c>
      <c r="M3314" s="4">
        <v>1</v>
      </c>
      <c r="N3314" s="4">
        <v>2</v>
      </c>
    </row>
    <row r="3315" spans="11:14" x14ac:dyDescent="0.25">
      <c r="K3315" s="12" t="s">
        <v>4027</v>
      </c>
      <c r="L3315" s="4">
        <v>5</v>
      </c>
      <c r="M3315" s="1"/>
      <c r="N3315" s="4">
        <v>5</v>
      </c>
    </row>
    <row r="3316" spans="11:14" x14ac:dyDescent="0.25">
      <c r="K3316" s="12" t="s">
        <v>4028</v>
      </c>
      <c r="L3316" s="4">
        <v>1</v>
      </c>
      <c r="M3316" s="1"/>
      <c r="N3316" s="4">
        <v>1</v>
      </c>
    </row>
    <row r="3317" spans="11:14" x14ac:dyDescent="0.25">
      <c r="K3317" s="12" t="s">
        <v>4029</v>
      </c>
      <c r="L3317" s="1"/>
      <c r="M3317" s="4">
        <v>2</v>
      </c>
      <c r="N3317" s="4">
        <v>2</v>
      </c>
    </row>
    <row r="3318" spans="11:14" x14ac:dyDescent="0.25">
      <c r="K3318" s="12" t="s">
        <v>4030</v>
      </c>
      <c r="L3318" s="4">
        <v>12</v>
      </c>
      <c r="M3318" s="1"/>
      <c r="N3318" s="4">
        <v>12</v>
      </c>
    </row>
    <row r="3319" spans="11:14" x14ac:dyDescent="0.25">
      <c r="K3319" s="12" t="s">
        <v>4031</v>
      </c>
      <c r="L3319" s="4">
        <v>1</v>
      </c>
      <c r="M3319" s="1"/>
      <c r="N3319" s="4">
        <v>1</v>
      </c>
    </row>
    <row r="3320" spans="11:14" x14ac:dyDescent="0.25">
      <c r="K3320" s="12" t="s">
        <v>4032</v>
      </c>
      <c r="L3320" s="4">
        <v>5</v>
      </c>
      <c r="M3320" s="4">
        <v>7</v>
      </c>
      <c r="N3320" s="4">
        <v>12</v>
      </c>
    </row>
    <row r="3321" spans="11:14" x14ac:dyDescent="0.25">
      <c r="K3321" s="12" t="s">
        <v>4033</v>
      </c>
      <c r="L3321" s="4">
        <v>3</v>
      </c>
      <c r="M3321" s="1"/>
      <c r="N3321" s="4">
        <v>3</v>
      </c>
    </row>
    <row r="3322" spans="11:14" x14ac:dyDescent="0.25">
      <c r="K3322" s="12" t="s">
        <v>4034</v>
      </c>
      <c r="L3322" s="4">
        <v>2</v>
      </c>
      <c r="M3322" s="4">
        <v>6</v>
      </c>
      <c r="N3322" s="4">
        <v>8</v>
      </c>
    </row>
    <row r="3323" spans="11:14" x14ac:dyDescent="0.25">
      <c r="K3323" s="12" t="s">
        <v>4035</v>
      </c>
      <c r="L3323" s="4">
        <v>34</v>
      </c>
      <c r="M3323" s="4">
        <v>6</v>
      </c>
      <c r="N3323" s="4">
        <v>40</v>
      </c>
    </row>
    <row r="3324" spans="11:14" x14ac:dyDescent="0.25">
      <c r="K3324" s="12" t="s">
        <v>4036</v>
      </c>
      <c r="L3324" s="4">
        <v>2</v>
      </c>
      <c r="M3324" s="1"/>
      <c r="N3324" s="4">
        <v>2</v>
      </c>
    </row>
    <row r="3325" spans="11:14" x14ac:dyDescent="0.25">
      <c r="K3325" s="12" t="s">
        <v>4037</v>
      </c>
      <c r="L3325" s="4">
        <v>4</v>
      </c>
      <c r="M3325" s="4">
        <v>1</v>
      </c>
      <c r="N3325" s="4">
        <v>5</v>
      </c>
    </row>
    <row r="3326" spans="11:14" x14ac:dyDescent="0.25">
      <c r="K3326" s="12" t="s">
        <v>4038</v>
      </c>
      <c r="L3326" s="4">
        <v>13</v>
      </c>
      <c r="M3326" s="4">
        <v>5</v>
      </c>
      <c r="N3326" s="4">
        <v>18</v>
      </c>
    </row>
    <row r="3327" spans="11:14" x14ac:dyDescent="0.25">
      <c r="K3327" s="12" t="s">
        <v>4039</v>
      </c>
      <c r="L3327" s="1"/>
      <c r="M3327" s="4">
        <v>1</v>
      </c>
      <c r="N3327" s="4">
        <v>1</v>
      </c>
    </row>
    <row r="3328" spans="11:14" x14ac:dyDescent="0.25">
      <c r="K3328" s="12" t="s">
        <v>4040</v>
      </c>
      <c r="L3328" s="4">
        <v>64</v>
      </c>
      <c r="M3328" s="4">
        <v>3</v>
      </c>
      <c r="N3328" s="4">
        <v>67</v>
      </c>
    </row>
    <row r="3329" spans="11:14" x14ac:dyDescent="0.25">
      <c r="K3329" s="12" t="s">
        <v>4041</v>
      </c>
      <c r="L3329" s="1"/>
      <c r="M3329" s="4">
        <v>2</v>
      </c>
      <c r="N3329" s="4">
        <v>2</v>
      </c>
    </row>
    <row r="3330" spans="11:14" x14ac:dyDescent="0.25">
      <c r="K3330" s="12" t="s">
        <v>4042</v>
      </c>
      <c r="L3330" s="1"/>
      <c r="M3330" s="4">
        <v>1</v>
      </c>
      <c r="N3330" s="4">
        <v>1</v>
      </c>
    </row>
    <row r="3331" spans="11:14" x14ac:dyDescent="0.25">
      <c r="K3331" s="12" t="s">
        <v>4043</v>
      </c>
      <c r="L3331" s="4">
        <v>7</v>
      </c>
      <c r="M3331" s="1"/>
      <c r="N3331" s="4">
        <v>7</v>
      </c>
    </row>
    <row r="3332" spans="11:14" x14ac:dyDescent="0.25">
      <c r="K3332" s="12" t="s">
        <v>4044</v>
      </c>
      <c r="L3332" s="4">
        <v>60</v>
      </c>
      <c r="M3332" s="4">
        <v>5</v>
      </c>
      <c r="N3332" s="4">
        <v>65</v>
      </c>
    </row>
    <row r="3333" spans="11:14" x14ac:dyDescent="0.25">
      <c r="K3333" s="12" t="s">
        <v>4045</v>
      </c>
      <c r="L3333" s="4">
        <v>13</v>
      </c>
      <c r="M3333" s="4">
        <v>6</v>
      </c>
      <c r="N3333" s="4">
        <v>19</v>
      </c>
    </row>
    <row r="3334" spans="11:14" x14ac:dyDescent="0.25">
      <c r="K3334" s="12" t="s">
        <v>4046</v>
      </c>
      <c r="L3334" s="4">
        <v>2</v>
      </c>
      <c r="M3334" s="1"/>
      <c r="N3334" s="4">
        <v>2</v>
      </c>
    </row>
    <row r="3335" spans="11:14" x14ac:dyDescent="0.25">
      <c r="K3335" s="12" t="s">
        <v>4047</v>
      </c>
      <c r="L3335" s="4">
        <v>2</v>
      </c>
      <c r="M3335" s="4">
        <v>12</v>
      </c>
      <c r="N3335" s="4">
        <v>14</v>
      </c>
    </row>
    <row r="3336" spans="11:14" x14ac:dyDescent="0.25">
      <c r="K3336" s="12" t="s">
        <v>4048</v>
      </c>
      <c r="L3336" s="4">
        <v>2</v>
      </c>
      <c r="M3336" s="1"/>
      <c r="N3336" s="4">
        <v>2</v>
      </c>
    </row>
    <row r="3337" spans="11:14" x14ac:dyDescent="0.25">
      <c r="K3337" s="12" t="s">
        <v>4049</v>
      </c>
      <c r="L3337" s="4">
        <v>2</v>
      </c>
      <c r="M3337" s="1"/>
      <c r="N3337" s="4">
        <v>2</v>
      </c>
    </row>
    <row r="3338" spans="11:14" x14ac:dyDescent="0.25">
      <c r="K3338" s="12" t="s">
        <v>4050</v>
      </c>
      <c r="L3338" s="4">
        <v>3</v>
      </c>
      <c r="M3338" s="1"/>
      <c r="N3338" s="4">
        <v>3</v>
      </c>
    </row>
    <row r="3339" spans="11:14" x14ac:dyDescent="0.25">
      <c r="K3339" s="12" t="s">
        <v>4051</v>
      </c>
      <c r="L3339" s="4">
        <v>3</v>
      </c>
      <c r="M3339" s="1"/>
      <c r="N3339" s="4">
        <v>3</v>
      </c>
    </row>
    <row r="3340" spans="11:14" x14ac:dyDescent="0.25">
      <c r="K3340" s="12" t="s">
        <v>4052</v>
      </c>
      <c r="L3340" s="4">
        <v>3</v>
      </c>
      <c r="M3340" s="4">
        <v>2</v>
      </c>
      <c r="N3340" s="4">
        <v>5</v>
      </c>
    </row>
    <row r="3341" spans="11:14" x14ac:dyDescent="0.25">
      <c r="K3341" s="12" t="s">
        <v>4053</v>
      </c>
      <c r="L3341" s="4">
        <v>1</v>
      </c>
      <c r="M3341" s="1"/>
      <c r="N3341" s="4">
        <v>1</v>
      </c>
    </row>
    <row r="3342" spans="11:14" x14ac:dyDescent="0.25">
      <c r="K3342" s="12" t="s">
        <v>4054</v>
      </c>
      <c r="L3342" s="4">
        <v>1</v>
      </c>
      <c r="M3342" s="1"/>
      <c r="N3342" s="4">
        <v>1</v>
      </c>
    </row>
    <row r="3343" spans="11:14" x14ac:dyDescent="0.25">
      <c r="K3343" s="12" t="s">
        <v>4055</v>
      </c>
      <c r="L3343" s="4">
        <v>2</v>
      </c>
      <c r="M3343" s="4">
        <v>4</v>
      </c>
      <c r="N3343" s="4">
        <v>6</v>
      </c>
    </row>
    <row r="3344" spans="11:14" x14ac:dyDescent="0.25">
      <c r="K3344" s="12" t="s">
        <v>4056</v>
      </c>
      <c r="L3344" s="4">
        <v>2</v>
      </c>
      <c r="M3344" s="4">
        <v>3</v>
      </c>
      <c r="N3344" s="4">
        <v>5</v>
      </c>
    </row>
    <row r="3345" spans="11:14" x14ac:dyDescent="0.25">
      <c r="K3345" s="12" t="s">
        <v>4057</v>
      </c>
      <c r="L3345" s="4">
        <v>22</v>
      </c>
      <c r="M3345" s="4">
        <v>14</v>
      </c>
      <c r="N3345" s="4">
        <v>36</v>
      </c>
    </row>
    <row r="3346" spans="11:14" x14ac:dyDescent="0.25">
      <c r="K3346" s="12" t="s">
        <v>4058</v>
      </c>
      <c r="L3346" s="4">
        <v>7</v>
      </c>
      <c r="M3346" s="1"/>
      <c r="N3346" s="4">
        <v>7</v>
      </c>
    </row>
    <row r="3347" spans="11:14" x14ac:dyDescent="0.25">
      <c r="K3347" s="12" t="s">
        <v>4059</v>
      </c>
      <c r="L3347" s="4">
        <v>17</v>
      </c>
      <c r="M3347" s="4">
        <v>6</v>
      </c>
      <c r="N3347" s="4">
        <v>23</v>
      </c>
    </row>
    <row r="3348" spans="11:14" x14ac:dyDescent="0.25">
      <c r="K3348" s="12" t="s">
        <v>4060</v>
      </c>
      <c r="L3348" s="4">
        <v>4</v>
      </c>
      <c r="M3348" s="4">
        <v>1</v>
      </c>
      <c r="N3348" s="4">
        <v>5</v>
      </c>
    </row>
    <row r="3349" spans="11:14" x14ac:dyDescent="0.25">
      <c r="K3349" s="12" t="s">
        <v>4061</v>
      </c>
      <c r="L3349" s="4">
        <v>52</v>
      </c>
      <c r="M3349" s="4">
        <v>26</v>
      </c>
      <c r="N3349" s="4">
        <v>78</v>
      </c>
    </row>
    <row r="3350" spans="11:14" x14ac:dyDescent="0.25">
      <c r="K3350" s="12" t="s">
        <v>4062</v>
      </c>
      <c r="L3350" s="4">
        <v>2</v>
      </c>
      <c r="M3350" s="4">
        <v>3</v>
      </c>
      <c r="N3350" s="4">
        <v>5</v>
      </c>
    </row>
    <row r="3351" spans="11:14" x14ac:dyDescent="0.25">
      <c r="K3351" s="12" t="s">
        <v>4063</v>
      </c>
      <c r="L3351" s="4">
        <v>1</v>
      </c>
      <c r="M3351" s="1"/>
      <c r="N3351" s="4">
        <v>1</v>
      </c>
    </row>
    <row r="3352" spans="11:14" x14ac:dyDescent="0.25">
      <c r="K3352" s="12" t="s">
        <v>4064</v>
      </c>
      <c r="L3352" s="1"/>
      <c r="M3352" s="4">
        <v>1</v>
      </c>
      <c r="N3352" s="4">
        <v>1</v>
      </c>
    </row>
    <row r="3353" spans="11:14" x14ac:dyDescent="0.25">
      <c r="K3353" s="12" t="s">
        <v>4065</v>
      </c>
      <c r="L3353" s="4">
        <v>2</v>
      </c>
      <c r="M3353" s="1"/>
      <c r="N3353" s="4">
        <v>2</v>
      </c>
    </row>
    <row r="3354" spans="11:14" x14ac:dyDescent="0.25">
      <c r="K3354" s="12" t="s">
        <v>4066</v>
      </c>
      <c r="L3354" s="4">
        <v>1</v>
      </c>
      <c r="M3354" s="1"/>
      <c r="N3354" s="4">
        <v>1</v>
      </c>
    </row>
    <row r="3355" spans="11:14" x14ac:dyDescent="0.25">
      <c r="K3355" s="12" t="s">
        <v>4067</v>
      </c>
      <c r="L3355" s="4">
        <v>5</v>
      </c>
      <c r="M3355" s="1"/>
      <c r="N3355" s="4">
        <v>5</v>
      </c>
    </row>
    <row r="3356" spans="11:14" x14ac:dyDescent="0.25">
      <c r="K3356" s="12" t="s">
        <v>4068</v>
      </c>
      <c r="L3356" s="4">
        <v>8</v>
      </c>
      <c r="M3356" s="4">
        <v>4</v>
      </c>
      <c r="N3356" s="4">
        <v>12</v>
      </c>
    </row>
    <row r="3357" spans="11:14" x14ac:dyDescent="0.25">
      <c r="K3357" s="12" t="s">
        <v>4069</v>
      </c>
      <c r="L3357" s="4">
        <v>4</v>
      </c>
      <c r="M3357" s="1"/>
      <c r="N3357" s="4">
        <v>4</v>
      </c>
    </row>
    <row r="3358" spans="11:14" x14ac:dyDescent="0.25">
      <c r="K3358" s="12" t="s">
        <v>4070</v>
      </c>
      <c r="L3358" s="4">
        <v>8</v>
      </c>
      <c r="M3358" s="4">
        <v>9</v>
      </c>
      <c r="N3358" s="4">
        <v>17</v>
      </c>
    </row>
    <row r="3359" spans="11:14" x14ac:dyDescent="0.25">
      <c r="K3359" s="12" t="s">
        <v>4071</v>
      </c>
      <c r="L3359" s="4">
        <v>6</v>
      </c>
      <c r="M3359" s="4">
        <v>3</v>
      </c>
      <c r="N3359" s="4">
        <v>9</v>
      </c>
    </row>
    <row r="3360" spans="11:14" x14ac:dyDescent="0.25">
      <c r="K3360" s="12" t="s">
        <v>4072</v>
      </c>
      <c r="L3360" s="4">
        <v>1</v>
      </c>
      <c r="M3360" s="1"/>
      <c r="N3360" s="4">
        <v>1</v>
      </c>
    </row>
    <row r="3361" spans="11:14" x14ac:dyDescent="0.25">
      <c r="K3361" s="12" t="s">
        <v>4073</v>
      </c>
      <c r="L3361" s="1"/>
      <c r="M3361" s="4">
        <v>1</v>
      </c>
      <c r="N3361" s="4">
        <v>1</v>
      </c>
    </row>
    <row r="3362" spans="11:14" x14ac:dyDescent="0.25">
      <c r="K3362" s="12" t="s">
        <v>4074</v>
      </c>
      <c r="L3362" s="4">
        <v>8</v>
      </c>
      <c r="M3362" s="1"/>
      <c r="N3362" s="4">
        <v>8</v>
      </c>
    </row>
    <row r="3363" spans="11:14" x14ac:dyDescent="0.25">
      <c r="K3363" s="12" t="s">
        <v>4075</v>
      </c>
      <c r="L3363" s="4">
        <v>1</v>
      </c>
      <c r="M3363" s="1"/>
      <c r="N3363" s="4">
        <v>1</v>
      </c>
    </row>
    <row r="3364" spans="11:14" x14ac:dyDescent="0.25">
      <c r="K3364" s="12" t="s">
        <v>4076</v>
      </c>
      <c r="L3364" s="4">
        <v>8</v>
      </c>
      <c r="M3364" s="1"/>
      <c r="N3364" s="4">
        <v>8</v>
      </c>
    </row>
    <row r="3365" spans="11:14" x14ac:dyDescent="0.25">
      <c r="K3365" s="12" t="s">
        <v>4077</v>
      </c>
      <c r="L3365" s="4">
        <v>2</v>
      </c>
      <c r="M3365" s="1"/>
      <c r="N3365" s="4">
        <v>2</v>
      </c>
    </row>
    <row r="3366" spans="11:14" x14ac:dyDescent="0.25">
      <c r="K3366" s="12" t="s">
        <v>4078</v>
      </c>
      <c r="L3366" s="4">
        <v>1</v>
      </c>
      <c r="M3366" s="1"/>
      <c r="N3366" s="4">
        <v>1</v>
      </c>
    </row>
    <row r="3367" spans="11:14" x14ac:dyDescent="0.25">
      <c r="K3367" s="12" t="s">
        <v>4079</v>
      </c>
      <c r="L3367" s="4">
        <v>3</v>
      </c>
      <c r="M3367" s="4">
        <v>2</v>
      </c>
      <c r="N3367" s="4">
        <v>5</v>
      </c>
    </row>
    <row r="3368" spans="11:14" x14ac:dyDescent="0.25">
      <c r="K3368" s="12" t="s">
        <v>4080</v>
      </c>
      <c r="L3368" s="4">
        <v>9</v>
      </c>
      <c r="M3368" s="1"/>
      <c r="N3368" s="4">
        <v>9</v>
      </c>
    </row>
    <row r="3369" spans="11:14" x14ac:dyDescent="0.25">
      <c r="K3369" s="12" t="s">
        <v>4081</v>
      </c>
      <c r="L3369" s="4">
        <v>1</v>
      </c>
      <c r="M3369" s="1"/>
      <c r="N3369" s="4">
        <v>1</v>
      </c>
    </row>
    <row r="3370" spans="11:14" x14ac:dyDescent="0.25">
      <c r="K3370" s="12" t="s">
        <v>4082</v>
      </c>
      <c r="L3370" s="4">
        <v>4</v>
      </c>
      <c r="M3370" s="1"/>
      <c r="N3370" s="4">
        <v>4</v>
      </c>
    </row>
    <row r="3371" spans="11:14" x14ac:dyDescent="0.25">
      <c r="K3371" s="12" t="s">
        <v>4083</v>
      </c>
      <c r="L3371" s="4">
        <v>3</v>
      </c>
      <c r="M3371" s="4">
        <v>1</v>
      </c>
      <c r="N3371" s="4">
        <v>4</v>
      </c>
    </row>
    <row r="3372" spans="11:14" x14ac:dyDescent="0.25">
      <c r="K3372" s="12" t="s">
        <v>4084</v>
      </c>
      <c r="L3372" s="4">
        <v>1</v>
      </c>
      <c r="M3372" s="1"/>
      <c r="N3372" s="4">
        <v>1</v>
      </c>
    </row>
    <row r="3373" spans="11:14" x14ac:dyDescent="0.25">
      <c r="K3373" s="12" t="s">
        <v>4085</v>
      </c>
      <c r="L3373" s="4">
        <v>1</v>
      </c>
      <c r="M3373" s="1"/>
      <c r="N3373" s="4">
        <v>1</v>
      </c>
    </row>
    <row r="3374" spans="11:14" x14ac:dyDescent="0.25">
      <c r="K3374" s="12" t="s">
        <v>4086</v>
      </c>
      <c r="L3374" s="4">
        <v>1</v>
      </c>
      <c r="M3374" s="1"/>
      <c r="N3374" s="4">
        <v>1</v>
      </c>
    </row>
    <row r="3375" spans="11:14" x14ac:dyDescent="0.25">
      <c r="K3375" s="12" t="s">
        <v>4087</v>
      </c>
      <c r="L3375" s="4">
        <v>1</v>
      </c>
      <c r="M3375" s="1"/>
      <c r="N3375" s="4">
        <v>1</v>
      </c>
    </row>
    <row r="3376" spans="11:14" x14ac:dyDescent="0.25">
      <c r="K3376" s="12" t="s">
        <v>4088</v>
      </c>
      <c r="L3376" s="4">
        <v>1</v>
      </c>
      <c r="M3376" s="4">
        <v>22</v>
      </c>
      <c r="N3376" s="4">
        <v>23</v>
      </c>
    </row>
    <row r="3377" spans="11:14" x14ac:dyDescent="0.25">
      <c r="K3377" s="12" t="s">
        <v>4089</v>
      </c>
      <c r="L3377" s="4">
        <v>42</v>
      </c>
      <c r="M3377" s="4">
        <v>5</v>
      </c>
      <c r="N3377" s="4">
        <v>47</v>
      </c>
    </row>
    <row r="3378" spans="11:14" x14ac:dyDescent="0.25">
      <c r="K3378" s="12" t="s">
        <v>4090</v>
      </c>
      <c r="L3378" s="4">
        <v>13</v>
      </c>
      <c r="M3378" s="4">
        <v>6</v>
      </c>
      <c r="N3378" s="4">
        <v>19</v>
      </c>
    </row>
    <row r="3379" spans="11:14" x14ac:dyDescent="0.25">
      <c r="K3379" s="12" t="s">
        <v>4091</v>
      </c>
      <c r="L3379" s="4">
        <v>2</v>
      </c>
      <c r="M3379" s="1"/>
      <c r="N3379" s="4">
        <v>2</v>
      </c>
    </row>
    <row r="3380" spans="11:14" x14ac:dyDescent="0.25">
      <c r="K3380" s="12" t="s">
        <v>4092</v>
      </c>
      <c r="L3380" s="4">
        <v>40</v>
      </c>
      <c r="M3380" s="4">
        <v>8</v>
      </c>
      <c r="N3380" s="4">
        <v>48</v>
      </c>
    </row>
    <row r="3381" spans="11:14" x14ac:dyDescent="0.25">
      <c r="K3381" s="12" t="s">
        <v>4093</v>
      </c>
      <c r="L3381" s="4">
        <v>2</v>
      </c>
      <c r="M3381" s="4">
        <v>1</v>
      </c>
      <c r="N3381" s="4">
        <v>3</v>
      </c>
    </row>
    <row r="3382" spans="11:14" x14ac:dyDescent="0.25">
      <c r="K3382" s="12" t="s">
        <v>4094</v>
      </c>
      <c r="L3382" s="4">
        <v>2</v>
      </c>
      <c r="M3382" s="4">
        <v>2</v>
      </c>
      <c r="N3382" s="4">
        <v>4</v>
      </c>
    </row>
    <row r="3383" spans="11:14" x14ac:dyDescent="0.25">
      <c r="K3383" s="12" t="s">
        <v>4095</v>
      </c>
      <c r="L3383" s="4">
        <v>5</v>
      </c>
      <c r="M3383" s="4">
        <v>4</v>
      </c>
      <c r="N3383" s="4">
        <v>9</v>
      </c>
    </row>
    <row r="3384" spans="11:14" x14ac:dyDescent="0.25">
      <c r="K3384" s="12" t="s">
        <v>152</v>
      </c>
      <c r="L3384" s="4">
        <v>2</v>
      </c>
      <c r="M3384" s="4">
        <v>4</v>
      </c>
      <c r="N3384" s="4">
        <v>6</v>
      </c>
    </row>
    <row r="3385" spans="11:14" x14ac:dyDescent="0.25">
      <c r="K3385" s="12" t="s">
        <v>4096</v>
      </c>
      <c r="L3385" s="4">
        <v>12</v>
      </c>
      <c r="M3385" s="4">
        <v>8</v>
      </c>
      <c r="N3385" s="4">
        <v>20</v>
      </c>
    </row>
    <row r="3386" spans="11:14" x14ac:dyDescent="0.25">
      <c r="K3386" s="12" t="s">
        <v>4097</v>
      </c>
      <c r="L3386" s="1"/>
      <c r="M3386" s="4">
        <v>1</v>
      </c>
      <c r="N3386" s="4">
        <v>1</v>
      </c>
    </row>
    <row r="3387" spans="11:14" x14ac:dyDescent="0.25">
      <c r="K3387" s="12" t="s">
        <v>4098</v>
      </c>
      <c r="L3387" s="4">
        <v>153</v>
      </c>
      <c r="M3387" s="4">
        <v>53</v>
      </c>
      <c r="N3387" s="4">
        <v>206</v>
      </c>
    </row>
    <row r="3388" spans="11:14" x14ac:dyDescent="0.25">
      <c r="K3388" s="12" t="s">
        <v>4099</v>
      </c>
      <c r="L3388" s="4">
        <v>102</v>
      </c>
      <c r="M3388" s="4">
        <v>170</v>
      </c>
      <c r="N3388" s="4">
        <v>272</v>
      </c>
    </row>
    <row r="3389" spans="11:14" x14ac:dyDescent="0.25">
      <c r="K3389" s="12" t="s">
        <v>4100</v>
      </c>
      <c r="L3389" s="4">
        <v>22</v>
      </c>
      <c r="M3389" s="4">
        <v>11</v>
      </c>
      <c r="N3389" s="4">
        <v>33</v>
      </c>
    </row>
    <row r="3390" spans="11:14" x14ac:dyDescent="0.25">
      <c r="K3390" s="12" t="s">
        <v>4101</v>
      </c>
      <c r="L3390" s="1"/>
      <c r="M3390" s="4">
        <v>3</v>
      </c>
      <c r="N3390" s="4">
        <v>3</v>
      </c>
    </row>
    <row r="3391" spans="11:14" x14ac:dyDescent="0.25">
      <c r="K3391" s="12" t="s">
        <v>4102</v>
      </c>
      <c r="L3391" s="4">
        <v>37</v>
      </c>
      <c r="M3391" s="4">
        <v>20</v>
      </c>
      <c r="N3391" s="4">
        <v>57</v>
      </c>
    </row>
    <row r="3392" spans="11:14" x14ac:dyDescent="0.25">
      <c r="K3392" s="12" t="s">
        <v>4103</v>
      </c>
      <c r="L3392" s="4">
        <v>5</v>
      </c>
      <c r="M3392" s="4">
        <v>3</v>
      </c>
      <c r="N3392" s="4">
        <v>8</v>
      </c>
    </row>
    <row r="3393" spans="11:14" x14ac:dyDescent="0.25">
      <c r="K3393" s="12" t="s">
        <v>4104</v>
      </c>
      <c r="L3393" s="4">
        <v>30</v>
      </c>
      <c r="M3393" s="4">
        <v>227</v>
      </c>
      <c r="N3393" s="4">
        <v>257</v>
      </c>
    </row>
    <row r="3394" spans="11:14" x14ac:dyDescent="0.25">
      <c r="K3394" s="12" t="s">
        <v>4105</v>
      </c>
      <c r="L3394" s="4">
        <v>18</v>
      </c>
      <c r="M3394" s="4">
        <v>19</v>
      </c>
      <c r="N3394" s="4">
        <v>37</v>
      </c>
    </row>
    <row r="3395" spans="11:14" x14ac:dyDescent="0.25">
      <c r="K3395" s="12" t="s">
        <v>4106</v>
      </c>
      <c r="L3395" s="4">
        <v>7</v>
      </c>
      <c r="M3395" s="4">
        <v>3</v>
      </c>
      <c r="N3395" s="4">
        <v>10</v>
      </c>
    </row>
    <row r="3396" spans="11:14" x14ac:dyDescent="0.25">
      <c r="K3396" s="12" t="s">
        <v>4107</v>
      </c>
      <c r="L3396" s="4">
        <v>2</v>
      </c>
      <c r="M3396" s="4">
        <v>2</v>
      </c>
      <c r="N3396" s="4">
        <v>4</v>
      </c>
    </row>
    <row r="3397" spans="11:14" x14ac:dyDescent="0.25">
      <c r="K3397" s="12" t="s">
        <v>4108</v>
      </c>
      <c r="L3397" s="4">
        <v>1</v>
      </c>
      <c r="M3397" s="1"/>
      <c r="N3397" s="4">
        <v>1</v>
      </c>
    </row>
    <row r="3398" spans="11:14" x14ac:dyDescent="0.25">
      <c r="K3398" s="12" t="s">
        <v>4109</v>
      </c>
      <c r="L3398" s="4">
        <v>6</v>
      </c>
      <c r="M3398" s="4">
        <v>3</v>
      </c>
      <c r="N3398" s="4">
        <v>9</v>
      </c>
    </row>
    <row r="3399" spans="11:14" x14ac:dyDescent="0.25">
      <c r="K3399" s="12" t="s">
        <v>4110</v>
      </c>
      <c r="L3399" s="4">
        <v>3</v>
      </c>
      <c r="M3399" s="1"/>
      <c r="N3399" s="4">
        <v>3</v>
      </c>
    </row>
    <row r="3400" spans="11:14" x14ac:dyDescent="0.25">
      <c r="K3400" s="12" t="s">
        <v>4111</v>
      </c>
      <c r="L3400" s="4">
        <v>3</v>
      </c>
      <c r="M3400" s="4">
        <v>1</v>
      </c>
      <c r="N3400" s="4">
        <v>4</v>
      </c>
    </row>
    <row r="3401" spans="11:14" x14ac:dyDescent="0.25">
      <c r="K3401" s="12" t="s">
        <v>4112</v>
      </c>
      <c r="L3401" s="1"/>
      <c r="M3401" s="4">
        <v>1</v>
      </c>
      <c r="N3401" s="4">
        <v>1</v>
      </c>
    </row>
    <row r="3402" spans="11:14" x14ac:dyDescent="0.25">
      <c r="K3402" s="12" t="s">
        <v>4113</v>
      </c>
      <c r="L3402" s="1"/>
      <c r="M3402" s="4">
        <v>1</v>
      </c>
      <c r="N3402" s="4">
        <v>1</v>
      </c>
    </row>
    <row r="3403" spans="11:14" x14ac:dyDescent="0.25">
      <c r="K3403" s="12" t="s">
        <v>4114</v>
      </c>
      <c r="L3403" s="4">
        <v>7</v>
      </c>
      <c r="M3403" s="4">
        <v>5</v>
      </c>
      <c r="N3403" s="4">
        <v>12</v>
      </c>
    </row>
    <row r="3404" spans="11:14" x14ac:dyDescent="0.25">
      <c r="K3404" s="12" t="s">
        <v>4115</v>
      </c>
      <c r="L3404" s="1"/>
      <c r="M3404" s="4">
        <v>2</v>
      </c>
      <c r="N3404" s="4">
        <v>2</v>
      </c>
    </row>
    <row r="3405" spans="11:14" x14ac:dyDescent="0.25">
      <c r="K3405" s="12" t="s">
        <v>4116</v>
      </c>
      <c r="L3405" s="4">
        <v>11</v>
      </c>
      <c r="M3405" s="4">
        <v>12</v>
      </c>
      <c r="N3405" s="4">
        <v>23</v>
      </c>
    </row>
    <row r="3406" spans="11:14" x14ac:dyDescent="0.25">
      <c r="K3406" s="12" t="s">
        <v>4117</v>
      </c>
      <c r="L3406" s="4">
        <v>7</v>
      </c>
      <c r="M3406" s="4">
        <v>14</v>
      </c>
      <c r="N3406" s="4">
        <v>21</v>
      </c>
    </row>
    <row r="3407" spans="11:14" x14ac:dyDescent="0.25">
      <c r="K3407" s="12" t="s">
        <v>4118</v>
      </c>
      <c r="L3407" s="1"/>
      <c r="M3407" s="4">
        <v>1</v>
      </c>
      <c r="N3407" s="4">
        <v>1</v>
      </c>
    </row>
    <row r="3408" spans="11:14" x14ac:dyDescent="0.25">
      <c r="K3408" s="12" t="s">
        <v>4119</v>
      </c>
      <c r="L3408" s="4">
        <v>9</v>
      </c>
      <c r="M3408" s="4">
        <v>19</v>
      </c>
      <c r="N3408" s="4">
        <v>28</v>
      </c>
    </row>
    <row r="3409" spans="11:14" x14ac:dyDescent="0.25">
      <c r="K3409" s="12" t="s">
        <v>4120</v>
      </c>
      <c r="L3409" s="1"/>
      <c r="M3409" s="4">
        <v>1</v>
      </c>
      <c r="N3409" s="4">
        <v>1</v>
      </c>
    </row>
    <row r="3410" spans="11:14" x14ac:dyDescent="0.25">
      <c r="K3410" s="12" t="s">
        <v>4121</v>
      </c>
      <c r="L3410" s="4">
        <v>6</v>
      </c>
      <c r="M3410" s="1"/>
      <c r="N3410" s="4">
        <v>6</v>
      </c>
    </row>
    <row r="3411" spans="11:14" x14ac:dyDescent="0.25">
      <c r="K3411" s="12" t="s">
        <v>4122</v>
      </c>
      <c r="L3411" s="4">
        <v>2</v>
      </c>
      <c r="M3411" s="1"/>
      <c r="N3411" s="4">
        <v>2</v>
      </c>
    </row>
    <row r="3412" spans="11:14" x14ac:dyDescent="0.25">
      <c r="K3412" s="12" t="s">
        <v>4123</v>
      </c>
      <c r="L3412" s="4">
        <v>8</v>
      </c>
      <c r="M3412" s="4">
        <v>23</v>
      </c>
      <c r="N3412" s="4">
        <v>31</v>
      </c>
    </row>
    <row r="3413" spans="11:14" x14ac:dyDescent="0.25">
      <c r="K3413" s="12" t="s">
        <v>4124</v>
      </c>
      <c r="L3413" s="4">
        <v>1</v>
      </c>
      <c r="M3413" s="4">
        <v>1</v>
      </c>
      <c r="N3413" s="4">
        <v>2</v>
      </c>
    </row>
    <row r="3414" spans="11:14" x14ac:dyDescent="0.25">
      <c r="K3414" s="12" t="s">
        <v>4125</v>
      </c>
      <c r="L3414" s="4">
        <v>9</v>
      </c>
      <c r="M3414" s="4">
        <v>3</v>
      </c>
      <c r="N3414" s="4">
        <v>12</v>
      </c>
    </row>
    <row r="3415" spans="11:14" x14ac:dyDescent="0.25">
      <c r="K3415" s="12" t="s">
        <v>4126</v>
      </c>
      <c r="L3415" s="4">
        <v>3</v>
      </c>
      <c r="M3415" s="4">
        <v>3</v>
      </c>
      <c r="N3415" s="4">
        <v>6</v>
      </c>
    </row>
    <row r="3416" spans="11:14" x14ac:dyDescent="0.25">
      <c r="K3416" s="12" t="s">
        <v>4127</v>
      </c>
      <c r="L3416" s="4">
        <v>1</v>
      </c>
      <c r="M3416" s="1"/>
      <c r="N3416" s="4">
        <v>1</v>
      </c>
    </row>
    <row r="3417" spans="11:14" x14ac:dyDescent="0.25">
      <c r="K3417" s="12" t="s">
        <v>4128</v>
      </c>
      <c r="L3417" s="4">
        <v>70</v>
      </c>
      <c r="M3417" s="4">
        <v>16</v>
      </c>
      <c r="N3417" s="4">
        <v>86</v>
      </c>
    </row>
    <row r="3418" spans="11:14" x14ac:dyDescent="0.25">
      <c r="K3418" s="12" t="s">
        <v>4129</v>
      </c>
      <c r="L3418" s="1"/>
      <c r="M3418" s="4">
        <v>2</v>
      </c>
      <c r="N3418" s="4">
        <v>2</v>
      </c>
    </row>
    <row r="3419" spans="11:14" x14ac:dyDescent="0.25">
      <c r="K3419" s="12" t="s">
        <v>4130</v>
      </c>
      <c r="L3419" s="4">
        <v>51</v>
      </c>
      <c r="M3419" s="4">
        <v>37</v>
      </c>
      <c r="N3419" s="4">
        <v>88</v>
      </c>
    </row>
    <row r="3420" spans="11:14" x14ac:dyDescent="0.25">
      <c r="K3420" s="12" t="s">
        <v>4131</v>
      </c>
      <c r="L3420" s="4">
        <v>2</v>
      </c>
      <c r="M3420" s="4">
        <v>22</v>
      </c>
      <c r="N3420" s="4">
        <v>24</v>
      </c>
    </row>
    <row r="3421" spans="11:14" x14ac:dyDescent="0.25">
      <c r="K3421" s="12" t="s">
        <v>4132</v>
      </c>
      <c r="L3421" s="4">
        <v>1</v>
      </c>
      <c r="M3421" s="1"/>
      <c r="N3421" s="4">
        <v>1</v>
      </c>
    </row>
    <row r="3422" spans="11:14" x14ac:dyDescent="0.25">
      <c r="K3422" s="12" t="s">
        <v>4133</v>
      </c>
      <c r="L3422" s="4">
        <v>27</v>
      </c>
      <c r="M3422" s="4">
        <v>6</v>
      </c>
      <c r="N3422" s="4">
        <v>33</v>
      </c>
    </row>
    <row r="3423" spans="11:14" x14ac:dyDescent="0.25">
      <c r="K3423" s="12" t="s">
        <v>4134</v>
      </c>
      <c r="L3423" s="4">
        <v>70</v>
      </c>
      <c r="M3423" s="4">
        <v>24</v>
      </c>
      <c r="N3423" s="4">
        <v>94</v>
      </c>
    </row>
    <row r="3424" spans="11:14" x14ac:dyDescent="0.25">
      <c r="K3424" s="12" t="s">
        <v>4135</v>
      </c>
      <c r="L3424" s="4">
        <v>25</v>
      </c>
      <c r="M3424" s="4">
        <v>18</v>
      </c>
      <c r="N3424" s="4">
        <v>43</v>
      </c>
    </row>
    <row r="3425" spans="11:14" x14ac:dyDescent="0.25">
      <c r="K3425" s="12" t="s">
        <v>4136</v>
      </c>
      <c r="L3425" s="4">
        <v>7</v>
      </c>
      <c r="M3425" s="4">
        <v>3</v>
      </c>
      <c r="N3425" s="4">
        <v>10</v>
      </c>
    </row>
    <row r="3426" spans="11:14" x14ac:dyDescent="0.25">
      <c r="K3426" s="12" t="s">
        <v>4137</v>
      </c>
      <c r="L3426" s="4">
        <v>9</v>
      </c>
      <c r="M3426" s="4">
        <v>6</v>
      </c>
      <c r="N3426" s="4">
        <v>15</v>
      </c>
    </row>
    <row r="3427" spans="11:14" x14ac:dyDescent="0.25">
      <c r="K3427" s="12" t="s">
        <v>4138</v>
      </c>
      <c r="L3427" s="4">
        <v>11</v>
      </c>
      <c r="M3427" s="1"/>
      <c r="N3427" s="4">
        <v>11</v>
      </c>
    </row>
    <row r="3428" spans="11:14" x14ac:dyDescent="0.25">
      <c r="K3428" s="12" t="s">
        <v>4139</v>
      </c>
      <c r="L3428" s="4">
        <v>31</v>
      </c>
      <c r="M3428" s="4">
        <v>10</v>
      </c>
      <c r="N3428" s="4">
        <v>41</v>
      </c>
    </row>
    <row r="3429" spans="11:14" x14ac:dyDescent="0.25">
      <c r="K3429" s="12" t="s">
        <v>4140</v>
      </c>
      <c r="L3429" s="4">
        <v>1</v>
      </c>
      <c r="M3429" s="4">
        <v>1</v>
      </c>
      <c r="N3429" s="4">
        <v>2</v>
      </c>
    </row>
    <row r="3430" spans="11:14" x14ac:dyDescent="0.25">
      <c r="K3430" s="12" t="s">
        <v>4141</v>
      </c>
      <c r="L3430" s="4">
        <v>20</v>
      </c>
      <c r="M3430" s="4">
        <v>8</v>
      </c>
      <c r="N3430" s="4">
        <v>28</v>
      </c>
    </row>
    <row r="3431" spans="11:14" x14ac:dyDescent="0.25">
      <c r="K3431" s="12" t="s">
        <v>4142</v>
      </c>
      <c r="L3431" s="4">
        <v>1</v>
      </c>
      <c r="M3431" s="1"/>
      <c r="N3431" s="4">
        <v>1</v>
      </c>
    </row>
    <row r="3432" spans="11:14" x14ac:dyDescent="0.25">
      <c r="K3432" s="12" t="s">
        <v>4143</v>
      </c>
      <c r="L3432" s="4">
        <v>5</v>
      </c>
      <c r="M3432" s="1"/>
      <c r="N3432" s="4">
        <v>5</v>
      </c>
    </row>
    <row r="3433" spans="11:14" x14ac:dyDescent="0.25">
      <c r="K3433" s="12" t="s">
        <v>4144</v>
      </c>
      <c r="L3433" s="4">
        <v>7</v>
      </c>
      <c r="M3433" s="4">
        <v>2</v>
      </c>
      <c r="N3433" s="4">
        <v>9</v>
      </c>
    </row>
    <row r="3434" spans="11:14" x14ac:dyDescent="0.25">
      <c r="K3434" s="12" t="s">
        <v>4145</v>
      </c>
      <c r="L3434" s="4">
        <v>2</v>
      </c>
      <c r="M3434" s="4">
        <v>1</v>
      </c>
      <c r="N3434" s="4">
        <v>3</v>
      </c>
    </row>
    <row r="3435" spans="11:14" x14ac:dyDescent="0.25">
      <c r="K3435" s="12" t="s">
        <v>4146</v>
      </c>
      <c r="L3435" s="4">
        <v>1</v>
      </c>
      <c r="M3435" s="1"/>
      <c r="N3435" s="4">
        <v>1</v>
      </c>
    </row>
    <row r="3436" spans="11:14" x14ac:dyDescent="0.25">
      <c r="K3436" s="12" t="s">
        <v>4147</v>
      </c>
      <c r="L3436" s="4">
        <v>9</v>
      </c>
      <c r="M3436" s="4">
        <v>6</v>
      </c>
      <c r="N3436" s="4">
        <v>15</v>
      </c>
    </row>
    <row r="3437" spans="11:14" x14ac:dyDescent="0.25">
      <c r="K3437" s="12" t="s">
        <v>100</v>
      </c>
      <c r="L3437" s="4">
        <v>7</v>
      </c>
      <c r="M3437" s="4">
        <v>3</v>
      </c>
      <c r="N3437" s="4">
        <v>10</v>
      </c>
    </row>
    <row r="3438" spans="11:14" x14ac:dyDescent="0.25">
      <c r="K3438" s="12" t="s">
        <v>4148</v>
      </c>
      <c r="L3438" s="4">
        <v>4</v>
      </c>
      <c r="M3438" s="4">
        <v>13</v>
      </c>
      <c r="N3438" s="4">
        <v>17</v>
      </c>
    </row>
    <row r="3439" spans="11:14" x14ac:dyDescent="0.25">
      <c r="K3439" s="12" t="s">
        <v>4149</v>
      </c>
      <c r="L3439" s="4">
        <v>32</v>
      </c>
      <c r="M3439" s="4">
        <v>16</v>
      </c>
      <c r="N3439" s="4">
        <v>48</v>
      </c>
    </row>
    <row r="3440" spans="11:14" x14ac:dyDescent="0.25">
      <c r="K3440" s="12" t="s">
        <v>4150</v>
      </c>
      <c r="L3440" s="4">
        <v>1</v>
      </c>
      <c r="M3440" s="1"/>
      <c r="N3440" s="4">
        <v>1</v>
      </c>
    </row>
    <row r="3441" spans="11:14" x14ac:dyDescent="0.25">
      <c r="K3441" s="12" t="s">
        <v>101</v>
      </c>
      <c r="L3441" s="4">
        <v>4</v>
      </c>
      <c r="M3441" s="4">
        <v>9</v>
      </c>
      <c r="N3441" s="4">
        <v>13</v>
      </c>
    </row>
    <row r="3442" spans="11:14" x14ac:dyDescent="0.25">
      <c r="K3442" s="12" t="s">
        <v>4151</v>
      </c>
      <c r="L3442" s="4">
        <v>5</v>
      </c>
      <c r="M3442" s="4">
        <v>1</v>
      </c>
      <c r="N3442" s="4">
        <v>6</v>
      </c>
    </row>
    <row r="3443" spans="11:14" x14ac:dyDescent="0.25">
      <c r="K3443" s="12" t="s">
        <v>4152</v>
      </c>
      <c r="L3443" s="1"/>
      <c r="M3443" s="4">
        <v>2</v>
      </c>
      <c r="N3443" s="4">
        <v>2</v>
      </c>
    </row>
    <row r="3444" spans="11:14" x14ac:dyDescent="0.25">
      <c r="K3444" s="12" t="s">
        <v>4153</v>
      </c>
      <c r="L3444" s="4">
        <v>2</v>
      </c>
      <c r="M3444" s="1"/>
      <c r="N3444" s="4">
        <v>2</v>
      </c>
    </row>
    <row r="3445" spans="11:14" x14ac:dyDescent="0.25">
      <c r="K3445" s="12" t="s">
        <v>4154</v>
      </c>
      <c r="L3445" s="4">
        <v>194</v>
      </c>
      <c r="M3445" s="4">
        <v>51</v>
      </c>
      <c r="N3445" s="4">
        <v>245</v>
      </c>
    </row>
    <row r="3446" spans="11:14" x14ac:dyDescent="0.25">
      <c r="K3446" s="12" t="s">
        <v>4155</v>
      </c>
      <c r="L3446" s="4">
        <v>66</v>
      </c>
      <c r="M3446" s="4">
        <v>29</v>
      </c>
      <c r="N3446" s="4">
        <v>95</v>
      </c>
    </row>
    <row r="3447" spans="11:14" x14ac:dyDescent="0.25">
      <c r="K3447" s="12" t="s">
        <v>4156</v>
      </c>
      <c r="L3447" s="4">
        <v>3</v>
      </c>
      <c r="M3447" s="4">
        <v>1</v>
      </c>
      <c r="N3447" s="4">
        <v>4</v>
      </c>
    </row>
    <row r="3448" spans="11:14" x14ac:dyDescent="0.25">
      <c r="K3448" s="12" t="s">
        <v>4157</v>
      </c>
      <c r="L3448" s="4">
        <v>3</v>
      </c>
      <c r="M3448" s="1"/>
      <c r="N3448" s="4">
        <v>3</v>
      </c>
    </row>
    <row r="3449" spans="11:14" x14ac:dyDescent="0.25">
      <c r="K3449" s="12" t="s">
        <v>4158</v>
      </c>
      <c r="L3449" s="4">
        <v>4</v>
      </c>
      <c r="M3449" s="4">
        <v>4</v>
      </c>
      <c r="N3449" s="4">
        <v>8</v>
      </c>
    </row>
    <row r="3450" spans="11:14" x14ac:dyDescent="0.25">
      <c r="K3450" s="12" t="s">
        <v>4159</v>
      </c>
      <c r="L3450" s="1"/>
      <c r="M3450" s="4">
        <v>2</v>
      </c>
      <c r="N3450" s="4">
        <v>2</v>
      </c>
    </row>
    <row r="3451" spans="11:14" x14ac:dyDescent="0.25">
      <c r="K3451" s="12" t="s">
        <v>4160</v>
      </c>
      <c r="L3451" s="4">
        <v>1</v>
      </c>
      <c r="M3451" s="4">
        <v>5</v>
      </c>
      <c r="N3451" s="4">
        <v>6</v>
      </c>
    </row>
    <row r="3452" spans="11:14" x14ac:dyDescent="0.25">
      <c r="K3452" s="12" t="s">
        <v>4161</v>
      </c>
      <c r="L3452" s="4">
        <v>14</v>
      </c>
      <c r="M3452" s="4">
        <v>9</v>
      </c>
      <c r="N3452" s="4">
        <v>23</v>
      </c>
    </row>
    <row r="3453" spans="11:14" x14ac:dyDescent="0.25">
      <c r="K3453" s="12" t="s">
        <v>4162</v>
      </c>
      <c r="L3453" s="4">
        <v>3</v>
      </c>
      <c r="M3453" s="1"/>
      <c r="N3453" s="4">
        <v>3</v>
      </c>
    </row>
    <row r="3454" spans="11:14" x14ac:dyDescent="0.25">
      <c r="K3454" s="12" t="s">
        <v>4163</v>
      </c>
      <c r="L3454" s="4">
        <v>1</v>
      </c>
      <c r="M3454" s="4">
        <v>5</v>
      </c>
      <c r="N3454" s="4">
        <v>6</v>
      </c>
    </row>
    <row r="3455" spans="11:14" x14ac:dyDescent="0.25">
      <c r="K3455" s="12" t="s">
        <v>4164</v>
      </c>
      <c r="L3455" s="4">
        <v>4</v>
      </c>
      <c r="M3455" s="4">
        <v>4</v>
      </c>
      <c r="N3455" s="4">
        <v>8</v>
      </c>
    </row>
    <row r="3456" spans="11:14" x14ac:dyDescent="0.25">
      <c r="K3456" s="12" t="s">
        <v>4165</v>
      </c>
      <c r="L3456" s="1"/>
      <c r="M3456" s="4">
        <v>1</v>
      </c>
      <c r="N3456" s="4">
        <v>1</v>
      </c>
    </row>
    <row r="3457" spans="11:14" x14ac:dyDescent="0.25">
      <c r="K3457" s="12" t="s">
        <v>4166</v>
      </c>
      <c r="L3457" s="4">
        <v>5</v>
      </c>
      <c r="M3457" s="4">
        <v>4</v>
      </c>
      <c r="N3457" s="4">
        <v>9</v>
      </c>
    </row>
    <row r="3458" spans="11:14" x14ac:dyDescent="0.25">
      <c r="K3458" s="12" t="s">
        <v>4167</v>
      </c>
      <c r="L3458" s="4">
        <v>4</v>
      </c>
      <c r="M3458" s="4">
        <v>1</v>
      </c>
      <c r="N3458" s="4">
        <v>5</v>
      </c>
    </row>
    <row r="3459" spans="11:14" x14ac:dyDescent="0.25">
      <c r="K3459" s="12" t="s">
        <v>4168</v>
      </c>
      <c r="L3459" s="4">
        <v>3</v>
      </c>
      <c r="M3459" s="1"/>
      <c r="N3459" s="4">
        <v>3</v>
      </c>
    </row>
    <row r="3460" spans="11:14" x14ac:dyDescent="0.25">
      <c r="K3460" s="12" t="s">
        <v>4169</v>
      </c>
      <c r="L3460" s="4">
        <v>1</v>
      </c>
      <c r="M3460" s="1"/>
      <c r="N3460" s="4">
        <v>1</v>
      </c>
    </row>
    <row r="3461" spans="11:14" x14ac:dyDescent="0.25">
      <c r="K3461" s="12" t="s">
        <v>4170</v>
      </c>
      <c r="L3461" s="4">
        <v>2</v>
      </c>
      <c r="M3461" s="1"/>
      <c r="N3461" s="4">
        <v>2</v>
      </c>
    </row>
    <row r="3462" spans="11:14" x14ac:dyDescent="0.25">
      <c r="K3462" s="12" t="s">
        <v>4171</v>
      </c>
      <c r="L3462" s="4">
        <v>9</v>
      </c>
      <c r="M3462" s="4">
        <v>22</v>
      </c>
      <c r="N3462" s="4">
        <v>31</v>
      </c>
    </row>
    <row r="3463" spans="11:14" x14ac:dyDescent="0.25">
      <c r="K3463" s="12" t="s">
        <v>4172</v>
      </c>
      <c r="L3463" s="4">
        <v>11</v>
      </c>
      <c r="M3463" s="4">
        <v>4</v>
      </c>
      <c r="N3463" s="4">
        <v>15</v>
      </c>
    </row>
    <row r="3464" spans="11:14" x14ac:dyDescent="0.25">
      <c r="K3464" s="12" t="s">
        <v>4173</v>
      </c>
      <c r="L3464" s="4">
        <v>17</v>
      </c>
      <c r="M3464" s="4">
        <v>4</v>
      </c>
      <c r="N3464" s="4">
        <v>21</v>
      </c>
    </row>
    <row r="3465" spans="11:14" x14ac:dyDescent="0.25">
      <c r="K3465" s="12" t="s">
        <v>4174</v>
      </c>
      <c r="L3465" s="4">
        <v>26</v>
      </c>
      <c r="M3465" s="4">
        <v>21</v>
      </c>
      <c r="N3465" s="4">
        <v>47</v>
      </c>
    </row>
    <row r="3466" spans="11:14" x14ac:dyDescent="0.25">
      <c r="K3466" s="12" t="s">
        <v>4175</v>
      </c>
      <c r="L3466" s="4">
        <v>1</v>
      </c>
      <c r="M3466" s="4">
        <v>6</v>
      </c>
      <c r="N3466" s="4">
        <v>7</v>
      </c>
    </row>
    <row r="3467" spans="11:14" x14ac:dyDescent="0.25">
      <c r="K3467" s="12" t="s">
        <v>4176</v>
      </c>
      <c r="L3467" s="4">
        <v>15</v>
      </c>
      <c r="M3467" s="4">
        <v>14</v>
      </c>
      <c r="N3467" s="4">
        <v>29</v>
      </c>
    </row>
    <row r="3468" spans="11:14" x14ac:dyDescent="0.25">
      <c r="K3468" s="12" t="s">
        <v>4177</v>
      </c>
      <c r="L3468" s="4">
        <v>11</v>
      </c>
      <c r="M3468" s="4">
        <v>12</v>
      </c>
      <c r="N3468" s="4">
        <v>23</v>
      </c>
    </row>
    <row r="3469" spans="11:14" x14ac:dyDescent="0.25">
      <c r="K3469" s="12" t="s">
        <v>4178</v>
      </c>
      <c r="L3469" s="4">
        <v>5</v>
      </c>
      <c r="M3469" s="4">
        <v>8</v>
      </c>
      <c r="N3469" s="4">
        <v>13</v>
      </c>
    </row>
    <row r="3470" spans="11:14" x14ac:dyDescent="0.25">
      <c r="K3470" s="12" t="s">
        <v>4179</v>
      </c>
      <c r="L3470" s="4">
        <v>1</v>
      </c>
      <c r="M3470" s="4">
        <v>6</v>
      </c>
      <c r="N3470" s="4">
        <v>7</v>
      </c>
    </row>
    <row r="3471" spans="11:14" x14ac:dyDescent="0.25">
      <c r="K3471" s="12" t="s">
        <v>4180</v>
      </c>
      <c r="L3471" s="4">
        <v>6</v>
      </c>
      <c r="M3471" s="4">
        <v>4</v>
      </c>
      <c r="N3471" s="4">
        <v>10</v>
      </c>
    </row>
    <row r="3472" spans="11:14" x14ac:dyDescent="0.25">
      <c r="K3472" s="12" t="s">
        <v>4181</v>
      </c>
      <c r="L3472" s="4">
        <v>4</v>
      </c>
      <c r="M3472" s="4">
        <v>2</v>
      </c>
      <c r="N3472" s="4">
        <v>6</v>
      </c>
    </row>
    <row r="3473" spans="11:14" x14ac:dyDescent="0.25">
      <c r="K3473" s="12" t="s">
        <v>4182</v>
      </c>
      <c r="L3473" s="4">
        <v>19</v>
      </c>
      <c r="M3473" s="4">
        <v>8</v>
      </c>
      <c r="N3473" s="4">
        <v>27</v>
      </c>
    </row>
    <row r="3474" spans="11:14" x14ac:dyDescent="0.25">
      <c r="K3474" s="12" t="s">
        <v>4183</v>
      </c>
      <c r="L3474" s="4">
        <v>1</v>
      </c>
      <c r="M3474" s="1"/>
      <c r="N3474" s="4">
        <v>1</v>
      </c>
    </row>
    <row r="3475" spans="11:14" x14ac:dyDescent="0.25">
      <c r="K3475" s="12" t="s">
        <v>4184</v>
      </c>
      <c r="L3475" s="1"/>
      <c r="M3475" s="4">
        <v>1</v>
      </c>
      <c r="N3475" s="4">
        <v>1</v>
      </c>
    </row>
    <row r="3476" spans="11:14" x14ac:dyDescent="0.25">
      <c r="K3476" s="12" t="s">
        <v>4185</v>
      </c>
      <c r="L3476" s="4">
        <v>12</v>
      </c>
      <c r="M3476" s="1"/>
      <c r="N3476" s="4">
        <v>12</v>
      </c>
    </row>
    <row r="3477" spans="11:14" x14ac:dyDescent="0.25">
      <c r="K3477" s="12" t="s">
        <v>4186</v>
      </c>
      <c r="L3477" s="4">
        <v>22</v>
      </c>
      <c r="M3477" s="4">
        <v>34</v>
      </c>
      <c r="N3477" s="4">
        <v>56</v>
      </c>
    </row>
    <row r="3478" spans="11:14" x14ac:dyDescent="0.25">
      <c r="K3478" s="12" t="s">
        <v>4187</v>
      </c>
      <c r="L3478" s="4">
        <v>2</v>
      </c>
      <c r="M3478" s="1"/>
      <c r="N3478" s="4">
        <v>2</v>
      </c>
    </row>
    <row r="3479" spans="11:14" x14ac:dyDescent="0.25">
      <c r="K3479" s="12" t="s">
        <v>4188</v>
      </c>
      <c r="L3479" s="4">
        <v>14</v>
      </c>
      <c r="M3479" s="4">
        <v>1</v>
      </c>
      <c r="N3479" s="4">
        <v>15</v>
      </c>
    </row>
    <row r="3480" spans="11:14" x14ac:dyDescent="0.25">
      <c r="K3480" s="12" t="s">
        <v>4189</v>
      </c>
      <c r="L3480" s="4">
        <v>1</v>
      </c>
      <c r="M3480" s="1"/>
      <c r="N3480" s="4">
        <v>1</v>
      </c>
    </row>
    <row r="3481" spans="11:14" x14ac:dyDescent="0.25">
      <c r="K3481" s="12" t="s">
        <v>4190</v>
      </c>
      <c r="L3481" s="4">
        <v>2</v>
      </c>
      <c r="M3481" s="1"/>
      <c r="N3481" s="4">
        <v>2</v>
      </c>
    </row>
    <row r="3482" spans="11:14" x14ac:dyDescent="0.25">
      <c r="K3482" s="12" t="s">
        <v>4191</v>
      </c>
      <c r="L3482" s="4">
        <v>7</v>
      </c>
      <c r="M3482" s="4">
        <v>21</v>
      </c>
      <c r="N3482" s="4">
        <v>28</v>
      </c>
    </row>
    <row r="3483" spans="11:14" x14ac:dyDescent="0.25">
      <c r="K3483" s="12" t="s">
        <v>4192</v>
      </c>
      <c r="L3483" s="4">
        <v>5</v>
      </c>
      <c r="M3483" s="4">
        <v>1</v>
      </c>
      <c r="N3483" s="4">
        <v>6</v>
      </c>
    </row>
    <row r="3484" spans="11:14" x14ac:dyDescent="0.25">
      <c r="K3484" s="12" t="s">
        <v>4193</v>
      </c>
      <c r="L3484" s="4">
        <v>4</v>
      </c>
      <c r="M3484" s="1"/>
      <c r="N3484" s="4">
        <v>4</v>
      </c>
    </row>
    <row r="3485" spans="11:14" x14ac:dyDescent="0.25">
      <c r="K3485" s="12" t="s">
        <v>4194</v>
      </c>
      <c r="L3485" s="4">
        <v>2</v>
      </c>
      <c r="M3485" s="4">
        <v>1</v>
      </c>
      <c r="N3485" s="4">
        <v>3</v>
      </c>
    </row>
    <row r="3486" spans="11:14" x14ac:dyDescent="0.25">
      <c r="K3486" s="12" t="s">
        <v>102</v>
      </c>
      <c r="L3486" s="4">
        <v>4</v>
      </c>
      <c r="M3486" s="1"/>
      <c r="N3486" s="4">
        <v>4</v>
      </c>
    </row>
    <row r="3487" spans="11:14" x14ac:dyDescent="0.25">
      <c r="K3487" s="12" t="s">
        <v>4195</v>
      </c>
      <c r="L3487" s="4">
        <v>1</v>
      </c>
      <c r="M3487" s="1"/>
      <c r="N3487" s="4">
        <v>1</v>
      </c>
    </row>
    <row r="3488" spans="11:14" x14ac:dyDescent="0.25">
      <c r="K3488" s="12" t="s">
        <v>4196</v>
      </c>
      <c r="L3488" s="4">
        <v>2</v>
      </c>
      <c r="M3488" s="1"/>
      <c r="N3488" s="4">
        <v>2</v>
      </c>
    </row>
    <row r="3489" spans="11:14" x14ac:dyDescent="0.25">
      <c r="K3489" s="12" t="s">
        <v>4197</v>
      </c>
      <c r="L3489" s="4">
        <v>10</v>
      </c>
      <c r="M3489" s="1"/>
      <c r="N3489" s="4">
        <v>10</v>
      </c>
    </row>
    <row r="3490" spans="11:14" x14ac:dyDescent="0.25">
      <c r="K3490" s="12" t="s">
        <v>4198</v>
      </c>
      <c r="L3490" s="4">
        <v>5</v>
      </c>
      <c r="M3490" s="4">
        <v>1</v>
      </c>
      <c r="N3490" s="4">
        <v>6</v>
      </c>
    </row>
    <row r="3491" spans="11:14" x14ac:dyDescent="0.25">
      <c r="K3491" s="12" t="s">
        <v>4199</v>
      </c>
      <c r="L3491" s="4">
        <v>7</v>
      </c>
      <c r="M3491" s="4">
        <v>1</v>
      </c>
      <c r="N3491" s="4">
        <v>8</v>
      </c>
    </row>
    <row r="3492" spans="11:14" x14ac:dyDescent="0.25">
      <c r="K3492" s="12" t="s">
        <v>4200</v>
      </c>
      <c r="L3492" s="4">
        <v>6</v>
      </c>
      <c r="M3492" s="4">
        <v>1</v>
      </c>
      <c r="N3492" s="4">
        <v>7</v>
      </c>
    </row>
    <row r="3493" spans="11:14" x14ac:dyDescent="0.25">
      <c r="K3493" s="12" t="s">
        <v>4201</v>
      </c>
      <c r="L3493" s="4">
        <v>8</v>
      </c>
      <c r="M3493" s="1"/>
      <c r="N3493" s="4">
        <v>8</v>
      </c>
    </row>
    <row r="3494" spans="11:14" x14ac:dyDescent="0.25">
      <c r="K3494" s="12" t="s">
        <v>4202</v>
      </c>
      <c r="L3494" s="4">
        <v>96</v>
      </c>
      <c r="M3494" s="4">
        <v>30</v>
      </c>
      <c r="N3494" s="4">
        <v>126</v>
      </c>
    </row>
    <row r="3495" spans="11:14" x14ac:dyDescent="0.25">
      <c r="K3495" s="12" t="s">
        <v>4203</v>
      </c>
      <c r="L3495" s="4">
        <v>23</v>
      </c>
      <c r="M3495" s="4">
        <v>1</v>
      </c>
      <c r="N3495" s="4">
        <v>24</v>
      </c>
    </row>
    <row r="3496" spans="11:14" x14ac:dyDescent="0.25">
      <c r="K3496" s="12" t="s">
        <v>4204</v>
      </c>
      <c r="L3496" s="4">
        <v>5</v>
      </c>
      <c r="M3496" s="4">
        <v>33</v>
      </c>
      <c r="N3496" s="4">
        <v>38</v>
      </c>
    </row>
    <row r="3497" spans="11:14" x14ac:dyDescent="0.25">
      <c r="K3497" s="12" t="s">
        <v>4205</v>
      </c>
      <c r="L3497" s="4">
        <v>3</v>
      </c>
      <c r="M3497" s="4">
        <v>11</v>
      </c>
      <c r="N3497" s="4">
        <v>14</v>
      </c>
    </row>
    <row r="3498" spans="11:14" x14ac:dyDescent="0.25">
      <c r="K3498" s="12" t="s">
        <v>4206</v>
      </c>
      <c r="L3498" s="4">
        <v>9</v>
      </c>
      <c r="M3498" s="4">
        <v>12</v>
      </c>
      <c r="N3498" s="4">
        <v>21</v>
      </c>
    </row>
    <row r="3499" spans="11:14" x14ac:dyDescent="0.25">
      <c r="K3499" s="12" t="s">
        <v>4207</v>
      </c>
      <c r="L3499" s="1"/>
      <c r="M3499" s="4">
        <v>1</v>
      </c>
      <c r="N3499" s="4">
        <v>1</v>
      </c>
    </row>
    <row r="3500" spans="11:14" x14ac:dyDescent="0.25">
      <c r="K3500" s="12" t="s">
        <v>4208</v>
      </c>
      <c r="L3500" s="4">
        <v>26</v>
      </c>
      <c r="M3500" s="4">
        <v>9</v>
      </c>
      <c r="N3500" s="4">
        <v>35</v>
      </c>
    </row>
    <row r="3501" spans="11:14" x14ac:dyDescent="0.25">
      <c r="K3501" s="12" t="s">
        <v>4209</v>
      </c>
      <c r="L3501" s="4">
        <v>2</v>
      </c>
      <c r="M3501" s="4">
        <v>1</v>
      </c>
      <c r="N3501" s="4">
        <v>3</v>
      </c>
    </row>
    <row r="3502" spans="11:14" x14ac:dyDescent="0.25">
      <c r="K3502" s="12" t="s">
        <v>4210</v>
      </c>
      <c r="L3502" s="4">
        <v>10</v>
      </c>
      <c r="M3502" s="1"/>
      <c r="N3502" s="4">
        <v>10</v>
      </c>
    </row>
    <row r="3503" spans="11:14" x14ac:dyDescent="0.25">
      <c r="K3503" s="12" t="s">
        <v>4211</v>
      </c>
      <c r="L3503" s="4">
        <v>1</v>
      </c>
      <c r="M3503" s="1"/>
      <c r="N3503" s="4">
        <v>1</v>
      </c>
    </row>
    <row r="3504" spans="11:14" x14ac:dyDescent="0.25">
      <c r="K3504" s="12" t="s">
        <v>4212</v>
      </c>
      <c r="L3504" s="4">
        <v>94</v>
      </c>
      <c r="M3504" s="4">
        <v>13</v>
      </c>
      <c r="N3504" s="4">
        <v>107</v>
      </c>
    </row>
    <row r="3505" spans="11:14" x14ac:dyDescent="0.25">
      <c r="K3505" s="12" t="s">
        <v>4213</v>
      </c>
      <c r="L3505" s="4">
        <v>7</v>
      </c>
      <c r="M3505" s="1"/>
      <c r="N3505" s="4">
        <v>7</v>
      </c>
    </row>
    <row r="3506" spans="11:14" x14ac:dyDescent="0.25">
      <c r="K3506" s="12" t="s">
        <v>4214</v>
      </c>
      <c r="L3506" s="4">
        <v>8</v>
      </c>
      <c r="M3506" s="4">
        <v>1</v>
      </c>
      <c r="N3506" s="4">
        <v>9</v>
      </c>
    </row>
    <row r="3507" spans="11:14" x14ac:dyDescent="0.25">
      <c r="K3507" s="12" t="s">
        <v>4215</v>
      </c>
      <c r="L3507" s="4">
        <v>2</v>
      </c>
      <c r="M3507" s="4">
        <v>1</v>
      </c>
      <c r="N3507" s="4">
        <v>3</v>
      </c>
    </row>
    <row r="3508" spans="11:14" x14ac:dyDescent="0.25">
      <c r="K3508" s="12" t="s">
        <v>103</v>
      </c>
      <c r="L3508" s="4">
        <v>161</v>
      </c>
      <c r="M3508" s="4">
        <v>55</v>
      </c>
      <c r="N3508" s="4">
        <v>216</v>
      </c>
    </row>
    <row r="3509" spans="11:14" x14ac:dyDescent="0.25">
      <c r="K3509" s="12" t="s">
        <v>4216</v>
      </c>
      <c r="L3509" s="4">
        <v>108</v>
      </c>
      <c r="M3509" s="4">
        <v>55</v>
      </c>
      <c r="N3509" s="4">
        <v>163</v>
      </c>
    </row>
    <row r="3510" spans="11:14" x14ac:dyDescent="0.25">
      <c r="K3510" s="12" t="s">
        <v>4217</v>
      </c>
      <c r="L3510" s="4">
        <v>3</v>
      </c>
      <c r="M3510" s="1"/>
      <c r="N3510" s="4">
        <v>3</v>
      </c>
    </row>
    <row r="3511" spans="11:14" x14ac:dyDescent="0.25">
      <c r="K3511" s="12" t="s">
        <v>4218</v>
      </c>
      <c r="L3511" s="4">
        <v>1</v>
      </c>
      <c r="M3511" s="1"/>
      <c r="N3511" s="4">
        <v>1</v>
      </c>
    </row>
    <row r="3512" spans="11:14" x14ac:dyDescent="0.25">
      <c r="K3512" s="12" t="s">
        <v>4219</v>
      </c>
      <c r="L3512" s="1"/>
      <c r="M3512" s="4">
        <v>2</v>
      </c>
      <c r="N3512" s="4">
        <v>2</v>
      </c>
    </row>
    <row r="3513" spans="11:14" x14ac:dyDescent="0.25">
      <c r="K3513" s="12" t="s">
        <v>4220</v>
      </c>
      <c r="L3513" s="4">
        <v>2</v>
      </c>
      <c r="M3513" s="4">
        <v>2</v>
      </c>
      <c r="N3513" s="4">
        <v>4</v>
      </c>
    </row>
    <row r="3514" spans="11:14" x14ac:dyDescent="0.25">
      <c r="K3514" s="12" t="s">
        <v>4221</v>
      </c>
      <c r="L3514" s="4">
        <v>1</v>
      </c>
      <c r="M3514" s="1"/>
      <c r="N3514" s="4">
        <v>1</v>
      </c>
    </row>
    <row r="3515" spans="11:14" x14ac:dyDescent="0.25">
      <c r="K3515" s="12" t="s">
        <v>4222</v>
      </c>
      <c r="L3515" s="4">
        <v>8</v>
      </c>
      <c r="M3515" s="4">
        <v>2</v>
      </c>
      <c r="N3515" s="4">
        <v>10</v>
      </c>
    </row>
    <row r="3516" spans="11:14" x14ac:dyDescent="0.25">
      <c r="K3516" s="12" t="s">
        <v>4223</v>
      </c>
      <c r="L3516" s="4">
        <v>5</v>
      </c>
      <c r="M3516" s="1"/>
      <c r="N3516" s="4">
        <v>5</v>
      </c>
    </row>
    <row r="3517" spans="11:14" x14ac:dyDescent="0.25">
      <c r="K3517" s="12" t="s">
        <v>4224</v>
      </c>
      <c r="L3517" s="4">
        <v>2</v>
      </c>
      <c r="M3517" s="1"/>
      <c r="N3517" s="4">
        <v>2</v>
      </c>
    </row>
    <row r="3518" spans="11:14" x14ac:dyDescent="0.25">
      <c r="K3518" s="12" t="s">
        <v>4225</v>
      </c>
      <c r="L3518" s="4">
        <v>2</v>
      </c>
      <c r="M3518" s="4">
        <v>1</v>
      </c>
      <c r="N3518" s="4">
        <v>3</v>
      </c>
    </row>
    <row r="3519" spans="11:14" x14ac:dyDescent="0.25">
      <c r="K3519" s="12" t="s">
        <v>4226</v>
      </c>
      <c r="L3519" s="4">
        <v>6</v>
      </c>
      <c r="M3519" s="1"/>
      <c r="N3519" s="4">
        <v>6</v>
      </c>
    </row>
    <row r="3520" spans="11:14" x14ac:dyDescent="0.25">
      <c r="K3520" s="12" t="s">
        <v>4227</v>
      </c>
      <c r="L3520" s="4">
        <v>3</v>
      </c>
      <c r="M3520" s="1"/>
      <c r="N3520" s="4">
        <v>3</v>
      </c>
    </row>
    <row r="3521" spans="11:14" x14ac:dyDescent="0.25">
      <c r="K3521" s="12" t="s">
        <v>4228</v>
      </c>
      <c r="L3521" s="4">
        <v>6</v>
      </c>
      <c r="M3521" s="1"/>
      <c r="N3521" s="4">
        <v>6</v>
      </c>
    </row>
    <row r="3522" spans="11:14" x14ac:dyDescent="0.25">
      <c r="K3522" s="12" t="s">
        <v>4229</v>
      </c>
      <c r="L3522" s="4">
        <v>3</v>
      </c>
      <c r="M3522" s="1"/>
      <c r="N3522" s="4">
        <v>3</v>
      </c>
    </row>
    <row r="3523" spans="11:14" x14ac:dyDescent="0.25">
      <c r="K3523" s="12" t="s">
        <v>4230</v>
      </c>
      <c r="L3523" s="4">
        <v>4</v>
      </c>
      <c r="M3523" s="1"/>
      <c r="N3523" s="4">
        <v>4</v>
      </c>
    </row>
    <row r="3524" spans="11:14" x14ac:dyDescent="0.25">
      <c r="K3524" s="12" t="s">
        <v>4231</v>
      </c>
      <c r="L3524" s="4">
        <v>1</v>
      </c>
      <c r="M3524" s="1"/>
      <c r="N3524" s="4">
        <v>1</v>
      </c>
    </row>
    <row r="3525" spans="11:14" x14ac:dyDescent="0.25">
      <c r="K3525" s="12" t="s">
        <v>4232</v>
      </c>
      <c r="L3525" s="4">
        <v>1</v>
      </c>
      <c r="M3525" s="4">
        <v>1</v>
      </c>
      <c r="N3525" s="4">
        <v>2</v>
      </c>
    </row>
    <row r="3526" spans="11:14" x14ac:dyDescent="0.25">
      <c r="K3526" s="12" t="s">
        <v>4233</v>
      </c>
      <c r="L3526" s="4">
        <v>1</v>
      </c>
      <c r="M3526" s="1"/>
      <c r="N3526" s="4">
        <v>1</v>
      </c>
    </row>
    <row r="3527" spans="11:14" x14ac:dyDescent="0.25">
      <c r="K3527" s="12" t="s">
        <v>4234</v>
      </c>
      <c r="L3527" s="1"/>
      <c r="M3527" s="4">
        <v>1</v>
      </c>
      <c r="N3527" s="4">
        <v>1</v>
      </c>
    </row>
    <row r="3528" spans="11:14" x14ac:dyDescent="0.25">
      <c r="K3528" s="12" t="s">
        <v>4235</v>
      </c>
      <c r="L3528" s="1"/>
      <c r="M3528" s="4">
        <v>1</v>
      </c>
      <c r="N3528" s="4">
        <v>1</v>
      </c>
    </row>
    <row r="3529" spans="11:14" x14ac:dyDescent="0.25">
      <c r="K3529" s="12" t="s">
        <v>4236</v>
      </c>
      <c r="L3529" s="4">
        <v>4</v>
      </c>
      <c r="M3529" s="4">
        <v>2</v>
      </c>
      <c r="N3529" s="4">
        <v>6</v>
      </c>
    </row>
    <row r="3530" spans="11:14" x14ac:dyDescent="0.25">
      <c r="K3530" s="12" t="s">
        <v>4237</v>
      </c>
      <c r="L3530" s="4">
        <v>1</v>
      </c>
      <c r="M3530" s="1"/>
      <c r="N3530" s="4">
        <v>1</v>
      </c>
    </row>
    <row r="3531" spans="11:14" x14ac:dyDescent="0.25">
      <c r="K3531" s="12" t="s">
        <v>4238</v>
      </c>
      <c r="L3531" s="4">
        <v>2</v>
      </c>
      <c r="M3531" s="1"/>
      <c r="N3531" s="4">
        <v>2</v>
      </c>
    </row>
    <row r="3532" spans="11:14" x14ac:dyDescent="0.25">
      <c r="K3532" s="12" t="s">
        <v>4239</v>
      </c>
      <c r="L3532" s="4">
        <v>3</v>
      </c>
      <c r="M3532" s="1"/>
      <c r="N3532" s="4">
        <v>3</v>
      </c>
    </row>
    <row r="3533" spans="11:14" x14ac:dyDescent="0.25">
      <c r="K3533" s="12" t="s">
        <v>4240</v>
      </c>
      <c r="L3533" s="4">
        <v>3</v>
      </c>
      <c r="M3533" s="4">
        <v>1</v>
      </c>
      <c r="N3533" s="4">
        <v>4</v>
      </c>
    </row>
    <row r="3534" spans="11:14" x14ac:dyDescent="0.25">
      <c r="K3534" s="12" t="s">
        <v>4241</v>
      </c>
      <c r="L3534" s="1"/>
      <c r="M3534" s="4">
        <v>1</v>
      </c>
      <c r="N3534" s="4">
        <v>1</v>
      </c>
    </row>
    <row r="3535" spans="11:14" x14ac:dyDescent="0.25">
      <c r="K3535" s="12" t="s">
        <v>4242</v>
      </c>
      <c r="L3535" s="4">
        <v>1</v>
      </c>
      <c r="M3535" s="1"/>
      <c r="N3535" s="4">
        <v>1</v>
      </c>
    </row>
    <row r="3536" spans="11:14" x14ac:dyDescent="0.25">
      <c r="K3536" s="12" t="s">
        <v>4243</v>
      </c>
      <c r="L3536" s="4">
        <v>1</v>
      </c>
      <c r="M3536" s="4">
        <v>1</v>
      </c>
      <c r="N3536" s="4">
        <v>2</v>
      </c>
    </row>
    <row r="3537" spans="11:14" x14ac:dyDescent="0.25">
      <c r="K3537" s="12" t="s">
        <v>4244</v>
      </c>
      <c r="L3537" s="4">
        <v>1</v>
      </c>
      <c r="M3537" s="1"/>
      <c r="N3537" s="4">
        <v>1</v>
      </c>
    </row>
    <row r="3538" spans="11:14" x14ac:dyDescent="0.25">
      <c r="K3538" s="12" t="s">
        <v>4245</v>
      </c>
      <c r="L3538" s="4">
        <v>3</v>
      </c>
      <c r="M3538" s="1"/>
      <c r="N3538" s="4">
        <v>3</v>
      </c>
    </row>
    <row r="3539" spans="11:14" x14ac:dyDescent="0.25">
      <c r="K3539" s="12" t="s">
        <v>4246</v>
      </c>
      <c r="L3539" s="4">
        <v>13</v>
      </c>
      <c r="M3539" s="4">
        <v>1</v>
      </c>
      <c r="N3539" s="4">
        <v>14</v>
      </c>
    </row>
    <row r="3540" spans="11:14" x14ac:dyDescent="0.25">
      <c r="K3540" s="12" t="s">
        <v>4247</v>
      </c>
      <c r="L3540" s="4">
        <v>1</v>
      </c>
      <c r="M3540" s="1"/>
      <c r="N3540" s="4">
        <v>1</v>
      </c>
    </row>
    <row r="3541" spans="11:14" x14ac:dyDescent="0.25">
      <c r="K3541" s="12" t="s">
        <v>4248</v>
      </c>
      <c r="L3541" s="1"/>
      <c r="M3541" s="4">
        <v>1</v>
      </c>
      <c r="N3541" s="4">
        <v>1</v>
      </c>
    </row>
    <row r="3542" spans="11:14" x14ac:dyDescent="0.25">
      <c r="K3542" s="12" t="s">
        <v>4249</v>
      </c>
      <c r="L3542" s="4">
        <v>10</v>
      </c>
      <c r="M3542" s="4">
        <v>1</v>
      </c>
      <c r="N3542" s="4">
        <v>11</v>
      </c>
    </row>
    <row r="3543" spans="11:14" x14ac:dyDescent="0.25">
      <c r="K3543" s="12" t="s">
        <v>4250</v>
      </c>
      <c r="L3543" s="4">
        <v>3</v>
      </c>
      <c r="M3543" s="1"/>
      <c r="N3543" s="4">
        <v>3</v>
      </c>
    </row>
    <row r="3544" spans="11:14" x14ac:dyDescent="0.25">
      <c r="K3544" s="12" t="s">
        <v>4251</v>
      </c>
      <c r="L3544" s="4">
        <v>8</v>
      </c>
      <c r="M3544" s="1"/>
      <c r="N3544" s="4">
        <v>8</v>
      </c>
    </row>
    <row r="3545" spans="11:14" x14ac:dyDescent="0.25">
      <c r="K3545" s="12" t="s">
        <v>4252</v>
      </c>
      <c r="L3545" s="4">
        <v>6</v>
      </c>
      <c r="M3545" s="4">
        <v>1</v>
      </c>
      <c r="N3545" s="4">
        <v>7</v>
      </c>
    </row>
    <row r="3546" spans="11:14" x14ac:dyDescent="0.25">
      <c r="K3546" s="12" t="s">
        <v>4253</v>
      </c>
      <c r="L3546" s="4">
        <v>6</v>
      </c>
      <c r="M3546" s="1"/>
      <c r="N3546" s="4">
        <v>6</v>
      </c>
    </row>
    <row r="3547" spans="11:14" x14ac:dyDescent="0.25">
      <c r="K3547" s="12" t="s">
        <v>4254</v>
      </c>
      <c r="L3547" s="4">
        <v>1</v>
      </c>
      <c r="M3547" s="1"/>
      <c r="N3547" s="4">
        <v>1</v>
      </c>
    </row>
    <row r="3548" spans="11:14" x14ac:dyDescent="0.25">
      <c r="K3548" s="12" t="s">
        <v>4255</v>
      </c>
      <c r="L3548" s="4">
        <v>2</v>
      </c>
      <c r="M3548" s="4">
        <v>1</v>
      </c>
      <c r="N3548" s="4">
        <v>3</v>
      </c>
    </row>
    <row r="3549" spans="11:14" x14ac:dyDescent="0.25">
      <c r="K3549" s="12" t="s">
        <v>4256</v>
      </c>
      <c r="L3549" s="4">
        <v>2</v>
      </c>
      <c r="M3549" s="4">
        <v>2</v>
      </c>
      <c r="N3549" s="4">
        <v>4</v>
      </c>
    </row>
    <row r="3550" spans="11:14" x14ac:dyDescent="0.25">
      <c r="K3550" s="12" t="s">
        <v>4257</v>
      </c>
      <c r="L3550" s="4">
        <v>2</v>
      </c>
      <c r="M3550" s="1"/>
      <c r="N3550" s="4">
        <v>2</v>
      </c>
    </row>
    <row r="3551" spans="11:14" x14ac:dyDescent="0.25">
      <c r="K3551" s="12" t="s">
        <v>4258</v>
      </c>
      <c r="L3551" s="4">
        <v>1</v>
      </c>
      <c r="M3551" s="4">
        <v>2</v>
      </c>
      <c r="N3551" s="4">
        <v>3</v>
      </c>
    </row>
    <row r="3552" spans="11:14" x14ac:dyDescent="0.25">
      <c r="K3552" s="12" t="s">
        <v>4259</v>
      </c>
      <c r="L3552" s="4">
        <v>1</v>
      </c>
      <c r="M3552" s="1"/>
      <c r="N3552" s="4">
        <v>1</v>
      </c>
    </row>
    <row r="3553" spans="11:14" x14ac:dyDescent="0.25">
      <c r="K3553" s="12" t="s">
        <v>4260</v>
      </c>
      <c r="L3553" s="4">
        <v>2</v>
      </c>
      <c r="M3553" s="4">
        <v>8</v>
      </c>
      <c r="N3553" s="4">
        <v>10</v>
      </c>
    </row>
    <row r="3554" spans="11:14" x14ac:dyDescent="0.25">
      <c r="K3554" s="12" t="s">
        <v>4261</v>
      </c>
      <c r="L3554" s="4">
        <v>68</v>
      </c>
      <c r="M3554" s="4">
        <v>53</v>
      </c>
      <c r="N3554" s="4">
        <v>121</v>
      </c>
    </row>
    <row r="3555" spans="11:14" x14ac:dyDescent="0.25">
      <c r="K3555" s="12" t="s">
        <v>4262</v>
      </c>
      <c r="L3555" s="4">
        <v>1</v>
      </c>
      <c r="M3555" s="1"/>
      <c r="N3555" s="4">
        <v>1</v>
      </c>
    </row>
    <row r="3556" spans="11:14" x14ac:dyDescent="0.25">
      <c r="K3556" s="12" t="s">
        <v>4263</v>
      </c>
      <c r="L3556" s="4">
        <v>3</v>
      </c>
      <c r="M3556" s="1"/>
      <c r="N3556" s="4">
        <v>3</v>
      </c>
    </row>
    <row r="3557" spans="11:14" x14ac:dyDescent="0.25">
      <c r="K3557" s="12" t="s">
        <v>4264</v>
      </c>
      <c r="L3557" s="4">
        <v>10</v>
      </c>
      <c r="M3557" s="1"/>
      <c r="N3557" s="4">
        <v>10</v>
      </c>
    </row>
    <row r="3558" spans="11:14" x14ac:dyDescent="0.25">
      <c r="K3558" s="12" t="s">
        <v>4265</v>
      </c>
      <c r="L3558" s="4">
        <v>144</v>
      </c>
      <c r="M3558" s="4">
        <v>106</v>
      </c>
      <c r="N3558" s="4">
        <v>250</v>
      </c>
    </row>
    <row r="3559" spans="11:14" x14ac:dyDescent="0.25">
      <c r="K3559" s="12" t="s">
        <v>4266</v>
      </c>
      <c r="L3559" s="4">
        <v>1</v>
      </c>
      <c r="M3559" s="4">
        <v>1</v>
      </c>
      <c r="N3559" s="4">
        <v>2</v>
      </c>
    </row>
    <row r="3560" spans="11:14" x14ac:dyDescent="0.25">
      <c r="K3560" s="12" t="s">
        <v>4267</v>
      </c>
      <c r="L3560" s="4">
        <v>1</v>
      </c>
      <c r="M3560" s="1"/>
      <c r="N3560" s="4">
        <v>1</v>
      </c>
    </row>
    <row r="3561" spans="11:14" x14ac:dyDescent="0.25">
      <c r="K3561" s="12" t="s">
        <v>4268</v>
      </c>
      <c r="L3561" s="4">
        <v>102</v>
      </c>
      <c r="M3561" s="4">
        <v>48</v>
      </c>
      <c r="N3561" s="4">
        <v>150</v>
      </c>
    </row>
    <row r="3562" spans="11:14" x14ac:dyDescent="0.25">
      <c r="K3562" s="12" t="s">
        <v>4269</v>
      </c>
      <c r="L3562" s="4">
        <v>20</v>
      </c>
      <c r="M3562" s="4">
        <v>8</v>
      </c>
      <c r="N3562" s="4">
        <v>28</v>
      </c>
    </row>
    <row r="3563" spans="11:14" x14ac:dyDescent="0.25">
      <c r="K3563" s="12" t="s">
        <v>4270</v>
      </c>
      <c r="L3563" s="4">
        <v>24</v>
      </c>
      <c r="M3563" s="4">
        <v>5</v>
      </c>
      <c r="N3563" s="4">
        <v>29</v>
      </c>
    </row>
    <row r="3564" spans="11:14" x14ac:dyDescent="0.25">
      <c r="K3564" s="12" t="s">
        <v>4271</v>
      </c>
      <c r="L3564" s="4">
        <v>1</v>
      </c>
      <c r="M3564" s="4">
        <v>2</v>
      </c>
      <c r="N3564" s="4">
        <v>3</v>
      </c>
    </row>
    <row r="3565" spans="11:14" x14ac:dyDescent="0.25">
      <c r="K3565" s="12" t="s">
        <v>4272</v>
      </c>
      <c r="L3565" s="4">
        <v>147</v>
      </c>
      <c r="M3565" s="4">
        <v>59</v>
      </c>
      <c r="N3565" s="4">
        <v>206</v>
      </c>
    </row>
    <row r="3566" spans="11:14" x14ac:dyDescent="0.25">
      <c r="K3566" s="12" t="s">
        <v>4273</v>
      </c>
      <c r="L3566" s="4">
        <v>1</v>
      </c>
      <c r="M3566" s="1"/>
      <c r="N3566" s="4">
        <v>1</v>
      </c>
    </row>
    <row r="3567" spans="11:14" x14ac:dyDescent="0.25">
      <c r="K3567" s="12" t="s">
        <v>4274</v>
      </c>
      <c r="L3567" s="4">
        <v>1</v>
      </c>
      <c r="M3567" s="4">
        <v>3</v>
      </c>
      <c r="N3567" s="4">
        <v>4</v>
      </c>
    </row>
    <row r="3568" spans="11:14" x14ac:dyDescent="0.25">
      <c r="K3568" s="12" t="s">
        <v>4275</v>
      </c>
      <c r="L3568" s="4">
        <v>84</v>
      </c>
      <c r="M3568" s="4">
        <v>16</v>
      </c>
      <c r="N3568" s="4">
        <v>100</v>
      </c>
    </row>
    <row r="3569" spans="11:14" x14ac:dyDescent="0.25">
      <c r="K3569" s="12" t="s">
        <v>4276</v>
      </c>
      <c r="L3569" s="4">
        <v>1</v>
      </c>
      <c r="M3569" s="1"/>
      <c r="N3569" s="4">
        <v>1</v>
      </c>
    </row>
    <row r="3570" spans="11:14" x14ac:dyDescent="0.25">
      <c r="K3570" s="12" t="s">
        <v>4277</v>
      </c>
      <c r="L3570" s="4">
        <v>14</v>
      </c>
      <c r="M3570" s="4">
        <v>2</v>
      </c>
      <c r="N3570" s="4">
        <v>16</v>
      </c>
    </row>
    <row r="3571" spans="11:14" x14ac:dyDescent="0.25">
      <c r="K3571" s="12" t="s">
        <v>4278</v>
      </c>
      <c r="L3571" s="4">
        <v>10</v>
      </c>
      <c r="M3571" s="4">
        <v>3</v>
      </c>
      <c r="N3571" s="4">
        <v>13</v>
      </c>
    </row>
    <row r="3572" spans="11:14" x14ac:dyDescent="0.25">
      <c r="K3572" s="12" t="s">
        <v>4279</v>
      </c>
      <c r="L3572" s="4">
        <v>3</v>
      </c>
      <c r="M3572" s="4">
        <v>2</v>
      </c>
      <c r="N3572" s="4">
        <v>5</v>
      </c>
    </row>
    <row r="3573" spans="11:14" x14ac:dyDescent="0.25">
      <c r="K3573" s="12" t="s">
        <v>4280</v>
      </c>
      <c r="L3573" s="4">
        <v>2</v>
      </c>
      <c r="M3573" s="1"/>
      <c r="N3573" s="4">
        <v>2</v>
      </c>
    </row>
    <row r="3574" spans="11:14" x14ac:dyDescent="0.25">
      <c r="K3574" s="12" t="s">
        <v>4281</v>
      </c>
      <c r="L3574" s="4">
        <v>15</v>
      </c>
      <c r="M3574" s="4">
        <v>52</v>
      </c>
      <c r="N3574" s="4">
        <v>67</v>
      </c>
    </row>
    <row r="3575" spans="11:14" x14ac:dyDescent="0.25">
      <c r="K3575" s="12" t="s">
        <v>4282</v>
      </c>
      <c r="L3575" s="4">
        <v>33</v>
      </c>
      <c r="M3575" s="4">
        <v>1</v>
      </c>
      <c r="N3575" s="4">
        <v>34</v>
      </c>
    </row>
    <row r="3576" spans="11:14" x14ac:dyDescent="0.25">
      <c r="K3576" s="12" t="s">
        <v>4283</v>
      </c>
      <c r="L3576" s="4">
        <v>29</v>
      </c>
      <c r="M3576" s="4">
        <v>23</v>
      </c>
      <c r="N3576" s="4">
        <v>52</v>
      </c>
    </row>
    <row r="3577" spans="11:14" x14ac:dyDescent="0.25">
      <c r="K3577" s="12" t="s">
        <v>4284</v>
      </c>
      <c r="L3577" s="4">
        <v>13</v>
      </c>
      <c r="M3577" s="4">
        <v>2</v>
      </c>
      <c r="N3577" s="4">
        <v>15</v>
      </c>
    </row>
    <row r="3578" spans="11:14" x14ac:dyDescent="0.25">
      <c r="K3578" s="12" t="s">
        <v>4285</v>
      </c>
      <c r="L3578" s="4">
        <v>44</v>
      </c>
      <c r="M3578" s="4">
        <v>17</v>
      </c>
      <c r="N3578" s="4">
        <v>61</v>
      </c>
    </row>
    <row r="3579" spans="11:14" x14ac:dyDescent="0.25">
      <c r="K3579" s="12" t="s">
        <v>4286</v>
      </c>
      <c r="L3579" s="4">
        <v>3</v>
      </c>
      <c r="M3579" s="1"/>
      <c r="N3579" s="4">
        <v>3</v>
      </c>
    </row>
    <row r="3580" spans="11:14" x14ac:dyDescent="0.25">
      <c r="K3580" s="12" t="s">
        <v>4287</v>
      </c>
      <c r="L3580" s="4">
        <v>4</v>
      </c>
      <c r="M3580" s="4">
        <v>6</v>
      </c>
      <c r="N3580" s="4">
        <v>10</v>
      </c>
    </row>
    <row r="3581" spans="11:14" x14ac:dyDescent="0.25">
      <c r="K3581" s="12" t="s">
        <v>4288</v>
      </c>
      <c r="L3581" s="4">
        <v>1</v>
      </c>
      <c r="M3581" s="1"/>
      <c r="N3581" s="4">
        <v>1</v>
      </c>
    </row>
    <row r="3582" spans="11:14" x14ac:dyDescent="0.25">
      <c r="K3582" s="12" t="s">
        <v>4289</v>
      </c>
      <c r="L3582" s="4">
        <v>3</v>
      </c>
      <c r="M3582" s="4">
        <v>1</v>
      </c>
      <c r="N3582" s="4">
        <v>4</v>
      </c>
    </row>
    <row r="3583" spans="11:14" x14ac:dyDescent="0.25">
      <c r="K3583" s="12" t="s">
        <v>4290</v>
      </c>
      <c r="L3583" s="4">
        <v>2</v>
      </c>
      <c r="M3583" s="4">
        <v>1</v>
      </c>
      <c r="N3583" s="4">
        <v>3</v>
      </c>
    </row>
    <row r="3584" spans="11:14" x14ac:dyDescent="0.25">
      <c r="K3584" s="12" t="s">
        <v>4291</v>
      </c>
      <c r="L3584" s="1"/>
      <c r="M3584" s="4">
        <v>1</v>
      </c>
      <c r="N3584" s="4">
        <v>1</v>
      </c>
    </row>
    <row r="3585" spans="11:14" x14ac:dyDescent="0.25">
      <c r="K3585" s="12" t="s">
        <v>4292</v>
      </c>
      <c r="L3585" s="4">
        <v>6</v>
      </c>
      <c r="M3585" s="4">
        <v>1</v>
      </c>
      <c r="N3585" s="4">
        <v>7</v>
      </c>
    </row>
    <row r="3586" spans="11:14" x14ac:dyDescent="0.25">
      <c r="K3586" s="12" t="s">
        <v>4293</v>
      </c>
      <c r="L3586" s="4">
        <v>12</v>
      </c>
      <c r="M3586" s="4">
        <v>3</v>
      </c>
      <c r="N3586" s="4">
        <v>15</v>
      </c>
    </row>
    <row r="3587" spans="11:14" x14ac:dyDescent="0.25">
      <c r="K3587" s="12" t="s">
        <v>4294</v>
      </c>
      <c r="L3587" s="4">
        <v>8</v>
      </c>
      <c r="M3587" s="1"/>
      <c r="N3587" s="4">
        <v>8</v>
      </c>
    </row>
    <row r="3588" spans="11:14" x14ac:dyDescent="0.25">
      <c r="K3588" s="12" t="s">
        <v>4295</v>
      </c>
      <c r="L3588" s="4">
        <v>2</v>
      </c>
      <c r="M3588" s="1"/>
      <c r="N3588" s="4">
        <v>2</v>
      </c>
    </row>
    <row r="3589" spans="11:14" x14ac:dyDescent="0.25">
      <c r="K3589" s="12" t="s">
        <v>4296</v>
      </c>
      <c r="L3589" s="4">
        <v>1</v>
      </c>
      <c r="M3589" s="1"/>
      <c r="N3589" s="4">
        <v>1</v>
      </c>
    </row>
    <row r="3590" spans="11:14" x14ac:dyDescent="0.25">
      <c r="K3590" s="12" t="s">
        <v>4297</v>
      </c>
      <c r="L3590" s="4">
        <v>1</v>
      </c>
      <c r="M3590" s="4">
        <v>1</v>
      </c>
      <c r="N3590" s="4">
        <v>2</v>
      </c>
    </row>
    <row r="3591" spans="11:14" x14ac:dyDescent="0.25">
      <c r="K3591" s="12" t="s">
        <v>4298</v>
      </c>
      <c r="L3591" s="4">
        <v>1</v>
      </c>
      <c r="M3591" s="1"/>
      <c r="N3591" s="4">
        <v>1</v>
      </c>
    </row>
    <row r="3592" spans="11:14" x14ac:dyDescent="0.25">
      <c r="K3592" s="12" t="s">
        <v>4299</v>
      </c>
      <c r="L3592" s="4">
        <v>6</v>
      </c>
      <c r="M3592" s="4">
        <v>17</v>
      </c>
      <c r="N3592" s="4">
        <v>23</v>
      </c>
    </row>
    <row r="3593" spans="11:14" x14ac:dyDescent="0.25">
      <c r="K3593" s="12" t="s">
        <v>4300</v>
      </c>
      <c r="L3593" s="4">
        <v>1</v>
      </c>
      <c r="M3593" s="4">
        <v>2</v>
      </c>
      <c r="N3593" s="4">
        <v>3</v>
      </c>
    </row>
    <row r="3594" spans="11:14" x14ac:dyDescent="0.25">
      <c r="K3594" s="12" t="s">
        <v>4301</v>
      </c>
      <c r="L3594" s="4">
        <v>2</v>
      </c>
      <c r="M3594" s="4">
        <v>1</v>
      </c>
      <c r="N3594" s="4">
        <v>3</v>
      </c>
    </row>
    <row r="3595" spans="11:14" x14ac:dyDescent="0.25">
      <c r="K3595" s="12" t="s">
        <v>4302</v>
      </c>
      <c r="L3595" s="4">
        <v>10</v>
      </c>
      <c r="M3595" s="1"/>
      <c r="N3595" s="4">
        <v>10</v>
      </c>
    </row>
    <row r="3596" spans="11:14" x14ac:dyDescent="0.25">
      <c r="K3596" s="12" t="s">
        <v>4303</v>
      </c>
      <c r="L3596" s="4">
        <v>12</v>
      </c>
      <c r="M3596" s="4">
        <v>3</v>
      </c>
      <c r="N3596" s="4">
        <v>15</v>
      </c>
    </row>
    <row r="3597" spans="11:14" x14ac:dyDescent="0.25">
      <c r="K3597" s="12" t="s">
        <v>4304</v>
      </c>
      <c r="L3597" s="4">
        <v>2</v>
      </c>
      <c r="M3597" s="1"/>
      <c r="N3597" s="4">
        <v>2</v>
      </c>
    </row>
    <row r="3598" spans="11:14" x14ac:dyDescent="0.25">
      <c r="K3598" s="12" t="s">
        <v>4305</v>
      </c>
      <c r="L3598" s="4">
        <v>2</v>
      </c>
      <c r="M3598" s="4">
        <v>1</v>
      </c>
      <c r="N3598" s="4">
        <v>3</v>
      </c>
    </row>
    <row r="3599" spans="11:14" x14ac:dyDescent="0.25">
      <c r="K3599" s="12" t="s">
        <v>4306</v>
      </c>
      <c r="L3599" s="4">
        <v>6</v>
      </c>
      <c r="M3599" s="4">
        <v>4</v>
      </c>
      <c r="N3599" s="4">
        <v>10</v>
      </c>
    </row>
    <row r="3600" spans="11:14" x14ac:dyDescent="0.25">
      <c r="K3600" s="12" t="s">
        <v>4307</v>
      </c>
      <c r="L3600" s="4">
        <v>1</v>
      </c>
      <c r="M3600" s="1"/>
      <c r="N3600" s="4">
        <v>1</v>
      </c>
    </row>
    <row r="3601" spans="11:14" x14ac:dyDescent="0.25">
      <c r="K3601" s="12" t="s">
        <v>4308</v>
      </c>
      <c r="L3601" s="4">
        <v>10</v>
      </c>
      <c r="M3601" s="4">
        <v>3</v>
      </c>
      <c r="N3601" s="4">
        <v>13</v>
      </c>
    </row>
    <row r="3602" spans="11:14" x14ac:dyDescent="0.25">
      <c r="K3602" s="12" t="s">
        <v>4309</v>
      </c>
      <c r="L3602" s="1"/>
      <c r="M3602" s="4">
        <v>1</v>
      </c>
      <c r="N3602" s="4">
        <v>1</v>
      </c>
    </row>
    <row r="3603" spans="11:14" x14ac:dyDescent="0.25">
      <c r="K3603" s="12" t="s">
        <v>4310</v>
      </c>
      <c r="L3603" s="4">
        <v>4</v>
      </c>
      <c r="M3603" s="4">
        <v>2</v>
      </c>
      <c r="N3603" s="4">
        <v>6</v>
      </c>
    </row>
    <row r="3604" spans="11:14" x14ac:dyDescent="0.25">
      <c r="K3604" s="12" t="s">
        <v>4311</v>
      </c>
      <c r="L3604" s="4">
        <v>3</v>
      </c>
      <c r="M3604" s="4">
        <v>1</v>
      </c>
      <c r="N3604" s="4">
        <v>4</v>
      </c>
    </row>
    <row r="3605" spans="11:14" x14ac:dyDescent="0.25">
      <c r="K3605" s="12" t="s">
        <v>4312</v>
      </c>
      <c r="L3605" s="4">
        <v>1</v>
      </c>
      <c r="M3605" s="1"/>
      <c r="N3605" s="4">
        <v>1</v>
      </c>
    </row>
    <row r="3606" spans="11:14" x14ac:dyDescent="0.25">
      <c r="K3606" s="12" t="s">
        <v>4313</v>
      </c>
      <c r="L3606" s="4">
        <v>10</v>
      </c>
      <c r="M3606" s="4">
        <v>4</v>
      </c>
      <c r="N3606" s="4">
        <v>14</v>
      </c>
    </row>
    <row r="3607" spans="11:14" x14ac:dyDescent="0.25">
      <c r="K3607" s="12" t="s">
        <v>4314</v>
      </c>
      <c r="L3607" s="4">
        <v>6</v>
      </c>
      <c r="M3607" s="4">
        <v>2</v>
      </c>
      <c r="N3607" s="4">
        <v>8</v>
      </c>
    </row>
    <row r="3608" spans="11:14" x14ac:dyDescent="0.25">
      <c r="K3608" s="12" t="s">
        <v>4315</v>
      </c>
      <c r="L3608" s="4">
        <v>43</v>
      </c>
      <c r="M3608" s="4">
        <v>68</v>
      </c>
      <c r="N3608" s="4">
        <v>111</v>
      </c>
    </row>
    <row r="3609" spans="11:14" x14ac:dyDescent="0.25">
      <c r="K3609" s="12" t="s">
        <v>4316</v>
      </c>
      <c r="L3609" s="4">
        <v>3</v>
      </c>
      <c r="M3609" s="4">
        <v>3</v>
      </c>
      <c r="N3609" s="4">
        <v>6</v>
      </c>
    </row>
    <row r="3610" spans="11:14" x14ac:dyDescent="0.25">
      <c r="K3610" s="12" t="s">
        <v>4317</v>
      </c>
      <c r="L3610" s="4">
        <v>47</v>
      </c>
      <c r="M3610" s="4">
        <v>14</v>
      </c>
      <c r="N3610" s="4">
        <v>61</v>
      </c>
    </row>
    <row r="3611" spans="11:14" x14ac:dyDescent="0.25">
      <c r="K3611" s="12" t="s">
        <v>4318</v>
      </c>
      <c r="L3611" s="4">
        <v>4</v>
      </c>
      <c r="M3611" s="1"/>
      <c r="N3611" s="4">
        <v>4</v>
      </c>
    </row>
    <row r="3612" spans="11:14" x14ac:dyDescent="0.25">
      <c r="K3612" s="12" t="s">
        <v>4319</v>
      </c>
      <c r="L3612" s="4">
        <v>1</v>
      </c>
      <c r="M3612" s="4">
        <v>2</v>
      </c>
      <c r="N3612" s="4">
        <v>3</v>
      </c>
    </row>
    <row r="3613" spans="11:14" x14ac:dyDescent="0.25">
      <c r="K3613" s="12" t="s">
        <v>4320</v>
      </c>
      <c r="L3613" s="4">
        <v>2</v>
      </c>
      <c r="M3613" s="1"/>
      <c r="N3613" s="4">
        <v>2</v>
      </c>
    </row>
    <row r="3614" spans="11:14" x14ac:dyDescent="0.25">
      <c r="K3614" s="12" t="s">
        <v>4321</v>
      </c>
      <c r="L3614" s="4">
        <v>2</v>
      </c>
      <c r="M3614" s="1"/>
      <c r="N3614" s="4">
        <v>2</v>
      </c>
    </row>
    <row r="3615" spans="11:14" x14ac:dyDescent="0.25">
      <c r="K3615" s="12" t="s">
        <v>4322</v>
      </c>
      <c r="L3615" s="4">
        <v>1</v>
      </c>
      <c r="M3615" s="1"/>
      <c r="N3615" s="4">
        <v>1</v>
      </c>
    </row>
    <row r="3616" spans="11:14" x14ac:dyDescent="0.25">
      <c r="K3616" s="12" t="s">
        <v>4323</v>
      </c>
      <c r="L3616" s="4">
        <v>11</v>
      </c>
      <c r="M3616" s="4">
        <v>18</v>
      </c>
      <c r="N3616" s="4">
        <v>29</v>
      </c>
    </row>
    <row r="3617" spans="11:14" x14ac:dyDescent="0.25">
      <c r="K3617" s="12" t="s">
        <v>4324</v>
      </c>
      <c r="L3617" s="1"/>
      <c r="M3617" s="4">
        <v>1</v>
      </c>
      <c r="N3617" s="4">
        <v>1</v>
      </c>
    </row>
    <row r="3618" spans="11:14" x14ac:dyDescent="0.25">
      <c r="K3618" s="12" t="s">
        <v>4325</v>
      </c>
      <c r="L3618" s="1"/>
      <c r="M3618" s="4">
        <v>1</v>
      </c>
      <c r="N3618" s="4">
        <v>1</v>
      </c>
    </row>
    <row r="3619" spans="11:14" x14ac:dyDescent="0.25">
      <c r="K3619" s="12" t="s">
        <v>4326</v>
      </c>
      <c r="L3619" s="1"/>
      <c r="M3619" s="4">
        <v>1</v>
      </c>
      <c r="N3619" s="4">
        <v>1</v>
      </c>
    </row>
    <row r="3620" spans="11:14" x14ac:dyDescent="0.25">
      <c r="K3620" s="12" t="s">
        <v>4327</v>
      </c>
      <c r="L3620" s="1"/>
      <c r="M3620" s="4">
        <v>1</v>
      </c>
      <c r="N3620" s="4">
        <v>1</v>
      </c>
    </row>
    <row r="3621" spans="11:14" x14ac:dyDescent="0.25">
      <c r="K3621" s="12" t="s">
        <v>153</v>
      </c>
      <c r="L3621" s="1"/>
      <c r="M3621" s="4">
        <v>1</v>
      </c>
      <c r="N3621" s="4">
        <v>1</v>
      </c>
    </row>
    <row r="3622" spans="11:14" x14ac:dyDescent="0.25">
      <c r="K3622" s="12" t="s">
        <v>4328</v>
      </c>
      <c r="L3622" s="4">
        <v>132</v>
      </c>
      <c r="M3622" s="4">
        <v>82</v>
      </c>
      <c r="N3622" s="4">
        <v>214</v>
      </c>
    </row>
    <row r="3623" spans="11:14" x14ac:dyDescent="0.25">
      <c r="K3623" s="12" t="s">
        <v>4329</v>
      </c>
      <c r="L3623" s="4">
        <v>2</v>
      </c>
      <c r="M3623" s="1"/>
      <c r="N3623" s="4">
        <v>2</v>
      </c>
    </row>
    <row r="3624" spans="11:14" x14ac:dyDescent="0.25">
      <c r="K3624" s="12" t="s">
        <v>4330</v>
      </c>
      <c r="L3624" s="4">
        <v>4</v>
      </c>
      <c r="M3624" s="1"/>
      <c r="N3624" s="4">
        <v>4</v>
      </c>
    </row>
    <row r="3625" spans="11:14" x14ac:dyDescent="0.25">
      <c r="K3625" s="12" t="s">
        <v>4331</v>
      </c>
      <c r="L3625" s="4">
        <v>5</v>
      </c>
      <c r="M3625" s="4">
        <v>3</v>
      </c>
      <c r="N3625" s="4">
        <v>8</v>
      </c>
    </row>
    <row r="3626" spans="11:14" x14ac:dyDescent="0.25">
      <c r="K3626" s="12" t="s">
        <v>4332</v>
      </c>
      <c r="L3626" s="4">
        <v>10</v>
      </c>
      <c r="M3626" s="1"/>
      <c r="N3626" s="4">
        <v>10</v>
      </c>
    </row>
    <row r="3627" spans="11:14" x14ac:dyDescent="0.25">
      <c r="K3627" s="12" t="s">
        <v>4333</v>
      </c>
      <c r="L3627" s="4">
        <v>3</v>
      </c>
      <c r="M3627" s="1"/>
      <c r="N3627" s="4">
        <v>3</v>
      </c>
    </row>
    <row r="3628" spans="11:14" x14ac:dyDescent="0.25">
      <c r="K3628" s="12" t="s">
        <v>4334</v>
      </c>
      <c r="L3628" s="1"/>
      <c r="M3628" s="4">
        <v>1</v>
      </c>
      <c r="N3628" s="4">
        <v>1</v>
      </c>
    </row>
    <row r="3629" spans="11:14" x14ac:dyDescent="0.25">
      <c r="K3629" s="12" t="s">
        <v>4335</v>
      </c>
      <c r="L3629" s="1"/>
      <c r="M3629" s="4">
        <v>4</v>
      </c>
      <c r="N3629" s="4">
        <v>4</v>
      </c>
    </row>
    <row r="3630" spans="11:14" x14ac:dyDescent="0.25">
      <c r="K3630" s="12" t="s">
        <v>4336</v>
      </c>
      <c r="L3630" s="4">
        <v>1</v>
      </c>
      <c r="M3630" s="1"/>
      <c r="N3630" s="4">
        <v>1</v>
      </c>
    </row>
    <row r="3631" spans="11:14" x14ac:dyDescent="0.25">
      <c r="K3631" s="12" t="s">
        <v>4337</v>
      </c>
      <c r="L3631" s="4">
        <v>1</v>
      </c>
      <c r="M3631" s="1"/>
      <c r="N3631" s="4">
        <v>1</v>
      </c>
    </row>
    <row r="3632" spans="11:14" x14ac:dyDescent="0.25">
      <c r="K3632" s="12" t="s">
        <v>4338</v>
      </c>
      <c r="L3632" s="1"/>
      <c r="M3632" s="4">
        <v>1</v>
      </c>
      <c r="N3632" s="4">
        <v>1</v>
      </c>
    </row>
    <row r="3633" spans="11:14" x14ac:dyDescent="0.25">
      <c r="K3633" s="12" t="s">
        <v>4339</v>
      </c>
      <c r="L3633" s="1"/>
      <c r="M3633" s="4">
        <v>1</v>
      </c>
      <c r="N3633" s="4">
        <v>1</v>
      </c>
    </row>
    <row r="3634" spans="11:14" x14ac:dyDescent="0.25">
      <c r="K3634" s="12" t="s">
        <v>4340</v>
      </c>
      <c r="L3634" s="4">
        <v>2</v>
      </c>
      <c r="M3634" s="4">
        <v>1</v>
      </c>
      <c r="N3634" s="4">
        <v>3</v>
      </c>
    </row>
    <row r="3635" spans="11:14" x14ac:dyDescent="0.25">
      <c r="K3635" s="12" t="s">
        <v>4341</v>
      </c>
      <c r="L3635" s="4">
        <v>2</v>
      </c>
      <c r="M3635" s="1"/>
      <c r="N3635" s="4">
        <v>2</v>
      </c>
    </row>
    <row r="3636" spans="11:14" x14ac:dyDescent="0.25">
      <c r="K3636" s="12" t="s">
        <v>4342</v>
      </c>
      <c r="L3636" s="4">
        <v>1</v>
      </c>
      <c r="M3636" s="1"/>
      <c r="N3636" s="4">
        <v>1</v>
      </c>
    </row>
    <row r="3637" spans="11:14" x14ac:dyDescent="0.25">
      <c r="K3637" s="12" t="s">
        <v>4343</v>
      </c>
      <c r="L3637" s="4">
        <v>11</v>
      </c>
      <c r="M3637" s="4">
        <v>12</v>
      </c>
      <c r="N3637" s="4">
        <v>23</v>
      </c>
    </row>
    <row r="3638" spans="11:14" x14ac:dyDescent="0.25">
      <c r="K3638" s="12" t="s">
        <v>4344</v>
      </c>
      <c r="L3638" s="4">
        <v>1</v>
      </c>
      <c r="M3638" s="4">
        <v>8</v>
      </c>
      <c r="N3638" s="4">
        <v>9</v>
      </c>
    </row>
    <row r="3639" spans="11:14" x14ac:dyDescent="0.25">
      <c r="K3639" s="12" t="s">
        <v>4345</v>
      </c>
      <c r="L3639" s="4">
        <v>5</v>
      </c>
      <c r="M3639" s="4">
        <v>6</v>
      </c>
      <c r="N3639" s="4">
        <v>11</v>
      </c>
    </row>
    <row r="3640" spans="11:14" x14ac:dyDescent="0.25">
      <c r="K3640" s="12" t="s">
        <v>4346</v>
      </c>
      <c r="L3640" s="4">
        <v>1</v>
      </c>
      <c r="M3640" s="4">
        <v>1</v>
      </c>
      <c r="N3640" s="4">
        <v>2</v>
      </c>
    </row>
    <row r="3641" spans="11:14" x14ac:dyDescent="0.25">
      <c r="K3641" s="12" t="s">
        <v>4347</v>
      </c>
      <c r="L3641" s="4">
        <v>29</v>
      </c>
      <c r="M3641" s="1"/>
      <c r="N3641" s="4">
        <v>29</v>
      </c>
    </row>
    <row r="3642" spans="11:14" x14ac:dyDescent="0.25">
      <c r="K3642" s="12" t="s">
        <v>4348</v>
      </c>
      <c r="L3642" s="4">
        <v>6</v>
      </c>
      <c r="M3642" s="1"/>
      <c r="N3642" s="4">
        <v>6</v>
      </c>
    </row>
    <row r="3643" spans="11:14" x14ac:dyDescent="0.25">
      <c r="K3643" s="12" t="s">
        <v>4349</v>
      </c>
      <c r="L3643" s="4">
        <v>3</v>
      </c>
      <c r="M3643" s="1"/>
      <c r="N3643" s="4">
        <v>3</v>
      </c>
    </row>
    <row r="3644" spans="11:14" x14ac:dyDescent="0.25">
      <c r="K3644" s="12" t="s">
        <v>4350</v>
      </c>
      <c r="L3644" s="4">
        <v>2</v>
      </c>
      <c r="M3644" s="1"/>
      <c r="N3644" s="4">
        <v>2</v>
      </c>
    </row>
    <row r="3645" spans="11:14" x14ac:dyDescent="0.25">
      <c r="K3645" s="12" t="s">
        <v>4351</v>
      </c>
      <c r="L3645" s="4">
        <v>3</v>
      </c>
      <c r="M3645" s="4">
        <v>2</v>
      </c>
      <c r="N3645" s="4">
        <v>5</v>
      </c>
    </row>
    <row r="3646" spans="11:14" x14ac:dyDescent="0.25">
      <c r="K3646" s="12" t="s">
        <v>4352</v>
      </c>
      <c r="L3646" s="4">
        <v>2</v>
      </c>
      <c r="M3646" s="4">
        <v>2</v>
      </c>
      <c r="N3646" s="4">
        <v>4</v>
      </c>
    </row>
    <row r="3647" spans="11:14" x14ac:dyDescent="0.25">
      <c r="K3647" s="12" t="s">
        <v>4353</v>
      </c>
      <c r="L3647" s="4">
        <v>9</v>
      </c>
      <c r="M3647" s="4">
        <v>3</v>
      </c>
      <c r="N3647" s="4">
        <v>12</v>
      </c>
    </row>
    <row r="3648" spans="11:14" x14ac:dyDescent="0.25">
      <c r="K3648" s="12" t="s">
        <v>4354</v>
      </c>
      <c r="L3648" s="4">
        <v>11</v>
      </c>
      <c r="M3648" s="4">
        <v>2</v>
      </c>
      <c r="N3648" s="4">
        <v>13</v>
      </c>
    </row>
    <row r="3649" spans="11:14" x14ac:dyDescent="0.25">
      <c r="K3649" s="12" t="s">
        <v>4355</v>
      </c>
      <c r="L3649" s="1"/>
      <c r="M3649" s="4">
        <v>97</v>
      </c>
      <c r="N3649" s="4">
        <v>97</v>
      </c>
    </row>
    <row r="3650" spans="11:14" x14ac:dyDescent="0.25">
      <c r="K3650" s="12" t="s">
        <v>4356</v>
      </c>
      <c r="L3650" s="1"/>
      <c r="M3650" s="4">
        <v>2</v>
      </c>
      <c r="N3650" s="4">
        <v>2</v>
      </c>
    </row>
    <row r="3651" spans="11:14" x14ac:dyDescent="0.25">
      <c r="K3651" s="12" t="s">
        <v>4357</v>
      </c>
      <c r="L3651" s="4">
        <v>6</v>
      </c>
      <c r="M3651" s="4">
        <v>4</v>
      </c>
      <c r="N3651" s="4">
        <v>10</v>
      </c>
    </row>
    <row r="3652" spans="11:14" x14ac:dyDescent="0.25">
      <c r="K3652" s="12" t="s">
        <v>4358</v>
      </c>
      <c r="L3652" s="4">
        <v>3</v>
      </c>
      <c r="M3652" s="4">
        <v>3</v>
      </c>
      <c r="N3652" s="4">
        <v>6</v>
      </c>
    </row>
    <row r="3653" spans="11:14" x14ac:dyDescent="0.25">
      <c r="K3653" s="12" t="s">
        <v>4359</v>
      </c>
      <c r="L3653" s="4">
        <v>18</v>
      </c>
      <c r="M3653" s="4">
        <v>5</v>
      </c>
      <c r="N3653" s="4">
        <v>23</v>
      </c>
    </row>
    <row r="3654" spans="11:14" x14ac:dyDescent="0.25">
      <c r="K3654" s="12" t="s">
        <v>4360</v>
      </c>
      <c r="L3654" s="4">
        <v>50</v>
      </c>
      <c r="M3654" s="4">
        <v>23</v>
      </c>
      <c r="N3654" s="4">
        <v>73</v>
      </c>
    </row>
    <row r="3655" spans="11:14" x14ac:dyDescent="0.25">
      <c r="K3655" s="12" t="s">
        <v>4361</v>
      </c>
      <c r="L3655" s="4">
        <v>2</v>
      </c>
      <c r="M3655" s="4">
        <v>3</v>
      </c>
      <c r="N3655" s="4">
        <v>5</v>
      </c>
    </row>
    <row r="3656" spans="11:14" x14ac:dyDescent="0.25">
      <c r="K3656" s="12" t="s">
        <v>4362</v>
      </c>
      <c r="L3656" s="4">
        <v>3</v>
      </c>
      <c r="M3656" s="1"/>
      <c r="N3656" s="4">
        <v>3</v>
      </c>
    </row>
    <row r="3657" spans="11:14" x14ac:dyDescent="0.25">
      <c r="K3657" s="12" t="s">
        <v>4363</v>
      </c>
      <c r="L3657" s="1"/>
      <c r="M3657" s="4">
        <v>2</v>
      </c>
      <c r="N3657" s="4">
        <v>2</v>
      </c>
    </row>
    <row r="3658" spans="11:14" x14ac:dyDescent="0.25">
      <c r="K3658" s="12" t="s">
        <v>4364</v>
      </c>
      <c r="L3658" s="4">
        <v>1</v>
      </c>
      <c r="M3658" s="1"/>
      <c r="N3658" s="4">
        <v>1</v>
      </c>
    </row>
    <row r="3659" spans="11:14" x14ac:dyDescent="0.25">
      <c r="K3659" s="12" t="s">
        <v>4365</v>
      </c>
      <c r="L3659" s="1"/>
      <c r="M3659" s="4">
        <v>1</v>
      </c>
      <c r="N3659" s="4">
        <v>1</v>
      </c>
    </row>
    <row r="3660" spans="11:14" x14ac:dyDescent="0.25">
      <c r="K3660" s="12" t="s">
        <v>154</v>
      </c>
      <c r="L3660" s="4">
        <v>16</v>
      </c>
      <c r="M3660" s="4">
        <v>1</v>
      </c>
      <c r="N3660" s="4">
        <v>17</v>
      </c>
    </row>
    <row r="3661" spans="11:14" x14ac:dyDescent="0.25">
      <c r="K3661" s="12" t="s">
        <v>4366</v>
      </c>
      <c r="L3661" s="4">
        <v>1</v>
      </c>
      <c r="M3661" s="1"/>
      <c r="N3661" s="4">
        <v>1</v>
      </c>
    </row>
    <row r="3662" spans="11:14" x14ac:dyDescent="0.25">
      <c r="K3662" s="12" t="s">
        <v>104</v>
      </c>
      <c r="L3662" s="4">
        <v>14</v>
      </c>
      <c r="M3662" s="4">
        <v>1</v>
      </c>
      <c r="N3662" s="4">
        <v>15</v>
      </c>
    </row>
    <row r="3663" spans="11:14" x14ac:dyDescent="0.25">
      <c r="K3663" s="12" t="s">
        <v>4367</v>
      </c>
      <c r="L3663" s="1"/>
      <c r="M3663" s="4">
        <v>3</v>
      </c>
      <c r="N3663" s="4">
        <v>3</v>
      </c>
    </row>
    <row r="3664" spans="11:14" x14ac:dyDescent="0.25">
      <c r="K3664" s="12" t="s">
        <v>4368</v>
      </c>
      <c r="L3664" s="4">
        <v>11</v>
      </c>
      <c r="M3664" s="4">
        <v>3</v>
      </c>
      <c r="N3664" s="4">
        <v>14</v>
      </c>
    </row>
    <row r="3665" spans="11:14" x14ac:dyDescent="0.25">
      <c r="K3665" s="12" t="s">
        <v>4369</v>
      </c>
      <c r="L3665" s="4">
        <v>6</v>
      </c>
      <c r="M3665" s="1"/>
      <c r="N3665" s="4">
        <v>6</v>
      </c>
    </row>
    <row r="3666" spans="11:14" x14ac:dyDescent="0.25">
      <c r="K3666" s="12" t="s">
        <v>4370</v>
      </c>
      <c r="L3666" s="4">
        <v>19</v>
      </c>
      <c r="M3666" s="1"/>
      <c r="N3666" s="4">
        <v>19</v>
      </c>
    </row>
    <row r="3667" spans="11:14" x14ac:dyDescent="0.25">
      <c r="K3667" s="12" t="s">
        <v>4371</v>
      </c>
      <c r="L3667" s="4">
        <v>1</v>
      </c>
      <c r="M3667" s="4">
        <v>1</v>
      </c>
      <c r="N3667" s="4">
        <v>2</v>
      </c>
    </row>
    <row r="3668" spans="11:14" x14ac:dyDescent="0.25">
      <c r="K3668" s="12" t="s">
        <v>4372</v>
      </c>
      <c r="L3668" s="4">
        <v>1</v>
      </c>
      <c r="M3668" s="4">
        <v>2</v>
      </c>
      <c r="N3668" s="4">
        <v>3</v>
      </c>
    </row>
    <row r="3669" spans="11:14" x14ac:dyDescent="0.25">
      <c r="K3669" s="12" t="s">
        <v>4373</v>
      </c>
      <c r="L3669" s="4">
        <v>1</v>
      </c>
      <c r="M3669" s="4">
        <v>1</v>
      </c>
      <c r="N3669" s="4">
        <v>2</v>
      </c>
    </row>
    <row r="3670" spans="11:14" x14ac:dyDescent="0.25">
      <c r="K3670" s="12" t="s">
        <v>4374</v>
      </c>
      <c r="L3670" s="4">
        <v>4</v>
      </c>
      <c r="M3670" s="4">
        <v>1</v>
      </c>
      <c r="N3670" s="4">
        <v>5</v>
      </c>
    </row>
    <row r="3671" spans="11:14" x14ac:dyDescent="0.25">
      <c r="K3671" s="12" t="s">
        <v>4375</v>
      </c>
      <c r="L3671" s="4">
        <v>1</v>
      </c>
      <c r="M3671" s="1"/>
      <c r="N3671" s="4">
        <v>1</v>
      </c>
    </row>
    <row r="3672" spans="11:14" x14ac:dyDescent="0.25">
      <c r="K3672" s="12" t="s">
        <v>4376</v>
      </c>
      <c r="L3672" s="4">
        <v>17</v>
      </c>
      <c r="M3672" s="4">
        <v>6</v>
      </c>
      <c r="N3672" s="4">
        <v>23</v>
      </c>
    </row>
    <row r="3673" spans="11:14" x14ac:dyDescent="0.25">
      <c r="K3673" s="12" t="s">
        <v>4377</v>
      </c>
      <c r="L3673" s="4">
        <v>2</v>
      </c>
      <c r="M3673" s="4">
        <v>1</v>
      </c>
      <c r="N3673" s="4">
        <v>3</v>
      </c>
    </row>
    <row r="3674" spans="11:14" x14ac:dyDescent="0.25">
      <c r="K3674" s="12" t="s">
        <v>4378</v>
      </c>
      <c r="L3674" s="4">
        <v>2</v>
      </c>
      <c r="M3674" s="4">
        <v>1</v>
      </c>
      <c r="N3674" s="4">
        <v>3</v>
      </c>
    </row>
    <row r="3675" spans="11:14" x14ac:dyDescent="0.25">
      <c r="K3675" s="12" t="s">
        <v>4379</v>
      </c>
      <c r="L3675" s="4">
        <v>12</v>
      </c>
      <c r="M3675" s="4">
        <v>5</v>
      </c>
      <c r="N3675" s="4">
        <v>17</v>
      </c>
    </row>
    <row r="3676" spans="11:14" x14ac:dyDescent="0.25">
      <c r="K3676" s="12" t="s">
        <v>4380</v>
      </c>
      <c r="L3676" s="4">
        <v>1</v>
      </c>
      <c r="M3676" s="1"/>
      <c r="N3676" s="4">
        <v>1</v>
      </c>
    </row>
    <row r="3677" spans="11:14" x14ac:dyDescent="0.25">
      <c r="K3677" s="12" t="s">
        <v>4381</v>
      </c>
      <c r="L3677" s="4">
        <v>3</v>
      </c>
      <c r="M3677" s="4">
        <v>3</v>
      </c>
      <c r="N3677" s="4">
        <v>6</v>
      </c>
    </row>
    <row r="3678" spans="11:14" x14ac:dyDescent="0.25">
      <c r="K3678" s="12" t="s">
        <v>4382</v>
      </c>
      <c r="L3678" s="4">
        <v>5</v>
      </c>
      <c r="M3678" s="4">
        <v>5</v>
      </c>
      <c r="N3678" s="4">
        <v>10</v>
      </c>
    </row>
    <row r="3679" spans="11:14" x14ac:dyDescent="0.25">
      <c r="K3679" s="12" t="s">
        <v>4383</v>
      </c>
      <c r="L3679" s="4">
        <v>5</v>
      </c>
      <c r="M3679" s="4">
        <v>4</v>
      </c>
      <c r="N3679" s="4">
        <v>9</v>
      </c>
    </row>
    <row r="3680" spans="11:14" x14ac:dyDescent="0.25">
      <c r="K3680" s="12" t="s">
        <v>4384</v>
      </c>
      <c r="L3680" s="4">
        <v>83</v>
      </c>
      <c r="M3680" s="4">
        <v>13</v>
      </c>
      <c r="N3680" s="4">
        <v>96</v>
      </c>
    </row>
    <row r="3681" spans="11:14" x14ac:dyDescent="0.25">
      <c r="K3681" s="12" t="s">
        <v>4385</v>
      </c>
      <c r="L3681" s="4">
        <v>11</v>
      </c>
      <c r="M3681" s="4">
        <v>4</v>
      </c>
      <c r="N3681" s="4">
        <v>15</v>
      </c>
    </row>
    <row r="3682" spans="11:14" x14ac:dyDescent="0.25">
      <c r="K3682" s="12" t="s">
        <v>4386</v>
      </c>
      <c r="L3682" s="4">
        <v>5</v>
      </c>
      <c r="M3682" s="4">
        <v>3</v>
      </c>
      <c r="N3682" s="4">
        <v>8</v>
      </c>
    </row>
    <row r="3683" spans="11:14" x14ac:dyDescent="0.25">
      <c r="K3683" s="12" t="s">
        <v>4387</v>
      </c>
      <c r="L3683" s="4">
        <v>4</v>
      </c>
      <c r="M3683" s="1"/>
      <c r="N3683" s="4">
        <v>4</v>
      </c>
    </row>
    <row r="3684" spans="11:14" x14ac:dyDescent="0.25">
      <c r="K3684" s="12" t="s">
        <v>4388</v>
      </c>
      <c r="L3684" s="4">
        <v>4</v>
      </c>
      <c r="M3684" s="4">
        <v>6</v>
      </c>
      <c r="N3684" s="4">
        <v>10</v>
      </c>
    </row>
    <row r="3685" spans="11:14" x14ac:dyDescent="0.25">
      <c r="K3685" s="12" t="s">
        <v>4389</v>
      </c>
      <c r="L3685" s="4">
        <v>1</v>
      </c>
      <c r="M3685" s="4">
        <v>1</v>
      </c>
      <c r="N3685" s="4">
        <v>2</v>
      </c>
    </row>
    <row r="3686" spans="11:14" x14ac:dyDescent="0.25">
      <c r="K3686" s="12" t="s">
        <v>4390</v>
      </c>
      <c r="L3686" s="4">
        <v>4</v>
      </c>
      <c r="M3686" s="4">
        <v>3</v>
      </c>
      <c r="N3686" s="4">
        <v>7</v>
      </c>
    </row>
    <row r="3687" spans="11:14" x14ac:dyDescent="0.25">
      <c r="K3687" s="12" t="s">
        <v>4391</v>
      </c>
      <c r="L3687" s="4">
        <v>2</v>
      </c>
      <c r="M3687" s="4">
        <v>1</v>
      </c>
      <c r="N3687" s="4">
        <v>3</v>
      </c>
    </row>
    <row r="3688" spans="11:14" x14ac:dyDescent="0.25">
      <c r="K3688" s="12" t="s">
        <v>4392</v>
      </c>
      <c r="L3688" s="4">
        <v>5</v>
      </c>
      <c r="M3688" s="4">
        <v>8</v>
      </c>
      <c r="N3688" s="4">
        <v>13</v>
      </c>
    </row>
    <row r="3689" spans="11:14" x14ac:dyDescent="0.25">
      <c r="K3689" s="12" t="s">
        <v>4393</v>
      </c>
      <c r="L3689" s="4">
        <v>14</v>
      </c>
      <c r="M3689" s="4">
        <v>9</v>
      </c>
      <c r="N3689" s="4">
        <v>23</v>
      </c>
    </row>
    <row r="3690" spans="11:14" x14ac:dyDescent="0.25">
      <c r="K3690" s="12" t="s">
        <v>4394</v>
      </c>
      <c r="L3690" s="4">
        <v>4</v>
      </c>
      <c r="M3690" s="1"/>
      <c r="N3690" s="4">
        <v>4</v>
      </c>
    </row>
    <row r="3691" spans="11:14" x14ac:dyDescent="0.25">
      <c r="K3691" s="12" t="s">
        <v>4395</v>
      </c>
      <c r="L3691" s="4">
        <v>4</v>
      </c>
      <c r="M3691" s="4">
        <v>1</v>
      </c>
      <c r="N3691" s="4">
        <v>5</v>
      </c>
    </row>
    <row r="3692" spans="11:14" x14ac:dyDescent="0.25">
      <c r="K3692" s="12" t="s">
        <v>4396</v>
      </c>
      <c r="L3692" s="4">
        <v>1</v>
      </c>
      <c r="M3692" s="4">
        <v>1</v>
      </c>
      <c r="N3692" s="4">
        <v>2</v>
      </c>
    </row>
    <row r="3693" spans="11:14" x14ac:dyDescent="0.25">
      <c r="K3693" s="12" t="s">
        <v>4397</v>
      </c>
      <c r="L3693" s="4">
        <v>7</v>
      </c>
      <c r="M3693" s="4">
        <v>2</v>
      </c>
      <c r="N3693" s="4">
        <v>9</v>
      </c>
    </row>
    <row r="3694" spans="11:14" x14ac:dyDescent="0.25">
      <c r="K3694" s="12" t="s">
        <v>4398</v>
      </c>
      <c r="L3694" s="4">
        <v>4</v>
      </c>
      <c r="M3694" s="1"/>
      <c r="N3694" s="4">
        <v>4</v>
      </c>
    </row>
    <row r="3695" spans="11:14" x14ac:dyDescent="0.25">
      <c r="K3695" s="12" t="s">
        <v>4399</v>
      </c>
      <c r="L3695" s="4">
        <v>13</v>
      </c>
      <c r="M3695" s="4">
        <v>1</v>
      </c>
      <c r="N3695" s="4">
        <v>14</v>
      </c>
    </row>
    <row r="3696" spans="11:14" x14ac:dyDescent="0.25">
      <c r="K3696" s="12" t="s">
        <v>4400</v>
      </c>
      <c r="L3696" s="4">
        <v>10</v>
      </c>
      <c r="M3696" s="4">
        <v>3</v>
      </c>
      <c r="N3696" s="4">
        <v>13</v>
      </c>
    </row>
    <row r="3697" spans="11:14" x14ac:dyDescent="0.25">
      <c r="K3697" s="12" t="s">
        <v>4401</v>
      </c>
      <c r="L3697" s="4">
        <v>19</v>
      </c>
      <c r="M3697" s="4">
        <v>18</v>
      </c>
      <c r="N3697" s="4">
        <v>37</v>
      </c>
    </row>
    <row r="3698" spans="11:14" x14ac:dyDescent="0.25">
      <c r="K3698" s="12" t="s">
        <v>4402</v>
      </c>
      <c r="L3698" s="4">
        <v>4</v>
      </c>
      <c r="M3698" s="4">
        <v>9</v>
      </c>
      <c r="N3698" s="4">
        <v>13</v>
      </c>
    </row>
    <row r="3699" spans="11:14" x14ac:dyDescent="0.25">
      <c r="K3699" s="12" t="s">
        <v>4403</v>
      </c>
      <c r="L3699" s="4">
        <v>1</v>
      </c>
      <c r="M3699" s="4">
        <v>1</v>
      </c>
      <c r="N3699" s="4">
        <v>2</v>
      </c>
    </row>
    <row r="3700" spans="11:14" x14ac:dyDescent="0.25">
      <c r="K3700" s="12" t="s">
        <v>4404</v>
      </c>
      <c r="L3700" s="4">
        <v>2</v>
      </c>
      <c r="M3700" s="1"/>
      <c r="N3700" s="4">
        <v>2</v>
      </c>
    </row>
    <row r="3701" spans="11:14" x14ac:dyDescent="0.25">
      <c r="K3701" s="12" t="s">
        <v>4405</v>
      </c>
      <c r="L3701" s="4">
        <v>1</v>
      </c>
      <c r="M3701" s="4">
        <v>1</v>
      </c>
      <c r="N3701" s="4">
        <v>2</v>
      </c>
    </row>
    <row r="3702" spans="11:14" x14ac:dyDescent="0.25">
      <c r="K3702" s="12" t="s">
        <v>4406</v>
      </c>
      <c r="L3702" s="4">
        <v>3</v>
      </c>
      <c r="M3702" s="4">
        <v>2</v>
      </c>
      <c r="N3702" s="4">
        <v>5</v>
      </c>
    </row>
    <row r="3703" spans="11:14" x14ac:dyDescent="0.25">
      <c r="K3703" s="12" t="s">
        <v>4407</v>
      </c>
      <c r="L3703" s="4">
        <v>3</v>
      </c>
      <c r="M3703" s="4">
        <v>2</v>
      </c>
      <c r="N3703" s="4">
        <v>5</v>
      </c>
    </row>
    <row r="3704" spans="11:14" x14ac:dyDescent="0.25">
      <c r="K3704" s="12" t="s">
        <v>4408</v>
      </c>
      <c r="L3704" s="4">
        <v>1</v>
      </c>
      <c r="M3704" s="1"/>
      <c r="N3704" s="4">
        <v>1</v>
      </c>
    </row>
    <row r="3705" spans="11:14" x14ac:dyDescent="0.25">
      <c r="K3705" s="12" t="s">
        <v>4409</v>
      </c>
      <c r="L3705" s="1"/>
      <c r="M3705" s="4">
        <v>1</v>
      </c>
      <c r="N3705" s="4">
        <v>1</v>
      </c>
    </row>
    <row r="3706" spans="11:14" x14ac:dyDescent="0.25">
      <c r="K3706" s="12" t="s">
        <v>4410</v>
      </c>
      <c r="L3706" s="4">
        <v>2</v>
      </c>
      <c r="M3706" s="1"/>
      <c r="N3706" s="4">
        <v>2</v>
      </c>
    </row>
    <row r="3707" spans="11:14" x14ac:dyDescent="0.25">
      <c r="K3707" s="12" t="s">
        <v>4411</v>
      </c>
      <c r="L3707" s="4">
        <v>40</v>
      </c>
      <c r="M3707" s="1"/>
      <c r="N3707" s="4">
        <v>40</v>
      </c>
    </row>
    <row r="3708" spans="11:14" x14ac:dyDescent="0.25">
      <c r="K3708" s="12" t="s">
        <v>4412</v>
      </c>
      <c r="L3708" s="4">
        <v>3</v>
      </c>
      <c r="M3708" s="1"/>
      <c r="N3708" s="4">
        <v>3</v>
      </c>
    </row>
    <row r="3709" spans="11:14" x14ac:dyDescent="0.25">
      <c r="K3709" s="12" t="s">
        <v>4413</v>
      </c>
      <c r="L3709" s="4">
        <v>18</v>
      </c>
      <c r="M3709" s="1"/>
      <c r="N3709" s="4">
        <v>18</v>
      </c>
    </row>
    <row r="3710" spans="11:14" x14ac:dyDescent="0.25">
      <c r="K3710" s="12" t="s">
        <v>4414</v>
      </c>
      <c r="L3710" s="4">
        <v>4</v>
      </c>
      <c r="M3710" s="1"/>
      <c r="N3710" s="4">
        <v>4</v>
      </c>
    </row>
    <row r="3711" spans="11:14" x14ac:dyDescent="0.25">
      <c r="K3711" s="12" t="s">
        <v>4415</v>
      </c>
      <c r="L3711" s="1"/>
      <c r="M3711" s="4">
        <v>4</v>
      </c>
      <c r="N3711" s="4">
        <v>4</v>
      </c>
    </row>
    <row r="3712" spans="11:14" x14ac:dyDescent="0.25">
      <c r="K3712" s="12" t="s">
        <v>4416</v>
      </c>
      <c r="L3712" s="4">
        <v>1</v>
      </c>
      <c r="M3712" s="1"/>
      <c r="N3712" s="4">
        <v>1</v>
      </c>
    </row>
    <row r="3713" spans="11:14" x14ac:dyDescent="0.25">
      <c r="K3713" s="12" t="s">
        <v>4417</v>
      </c>
      <c r="L3713" s="4">
        <v>1</v>
      </c>
      <c r="M3713" s="1"/>
      <c r="N3713" s="4">
        <v>1</v>
      </c>
    </row>
    <row r="3714" spans="11:14" x14ac:dyDescent="0.25">
      <c r="K3714" s="12" t="s">
        <v>4418</v>
      </c>
      <c r="L3714" s="4">
        <v>12</v>
      </c>
      <c r="M3714" s="4">
        <v>1</v>
      </c>
      <c r="N3714" s="4">
        <v>13</v>
      </c>
    </row>
    <row r="3715" spans="11:14" x14ac:dyDescent="0.25">
      <c r="K3715" s="12" t="s">
        <v>4419</v>
      </c>
      <c r="L3715" s="4">
        <v>5</v>
      </c>
      <c r="M3715" s="1"/>
      <c r="N3715" s="4">
        <v>5</v>
      </c>
    </row>
    <row r="3716" spans="11:14" x14ac:dyDescent="0.25">
      <c r="K3716" s="12" t="s">
        <v>4420</v>
      </c>
      <c r="L3716" s="4">
        <v>2</v>
      </c>
      <c r="M3716" s="4">
        <v>1</v>
      </c>
      <c r="N3716" s="4">
        <v>3</v>
      </c>
    </row>
    <row r="3717" spans="11:14" x14ac:dyDescent="0.25">
      <c r="K3717" s="12" t="s">
        <v>4421</v>
      </c>
      <c r="L3717" s="4">
        <v>29</v>
      </c>
      <c r="M3717" s="4">
        <v>19</v>
      </c>
      <c r="N3717" s="4">
        <v>48</v>
      </c>
    </row>
    <row r="3718" spans="11:14" x14ac:dyDescent="0.25">
      <c r="K3718" s="12" t="s">
        <v>4422</v>
      </c>
      <c r="L3718" s="4">
        <v>3</v>
      </c>
      <c r="M3718" s="4">
        <v>3</v>
      </c>
      <c r="N3718" s="4">
        <v>6</v>
      </c>
    </row>
    <row r="3719" spans="11:14" x14ac:dyDescent="0.25">
      <c r="K3719" s="12" t="s">
        <v>4423</v>
      </c>
      <c r="L3719" s="1"/>
      <c r="M3719" s="4">
        <v>5</v>
      </c>
      <c r="N3719" s="4">
        <v>5</v>
      </c>
    </row>
    <row r="3720" spans="11:14" x14ac:dyDescent="0.25">
      <c r="K3720" s="12" t="s">
        <v>4424</v>
      </c>
      <c r="L3720" s="4">
        <v>1</v>
      </c>
      <c r="M3720" s="1"/>
      <c r="N3720" s="4">
        <v>1</v>
      </c>
    </row>
    <row r="3721" spans="11:14" x14ac:dyDescent="0.25">
      <c r="K3721" s="12" t="s">
        <v>4425</v>
      </c>
      <c r="L3721" s="4">
        <v>4</v>
      </c>
      <c r="M3721" s="4">
        <v>3</v>
      </c>
      <c r="N3721" s="4">
        <v>7</v>
      </c>
    </row>
    <row r="3722" spans="11:14" x14ac:dyDescent="0.25">
      <c r="K3722" s="12" t="s">
        <v>4426</v>
      </c>
      <c r="L3722" s="4">
        <v>1</v>
      </c>
      <c r="M3722" s="1"/>
      <c r="N3722" s="4">
        <v>1</v>
      </c>
    </row>
    <row r="3723" spans="11:14" x14ac:dyDescent="0.25">
      <c r="K3723" s="12" t="s">
        <v>4427</v>
      </c>
      <c r="L3723" s="4">
        <v>2</v>
      </c>
      <c r="M3723" s="1"/>
      <c r="N3723" s="4">
        <v>2</v>
      </c>
    </row>
    <row r="3724" spans="11:14" x14ac:dyDescent="0.25">
      <c r="K3724" s="12" t="s">
        <v>4428</v>
      </c>
      <c r="L3724" s="4">
        <v>1</v>
      </c>
      <c r="M3724" s="1"/>
      <c r="N3724" s="4">
        <v>1</v>
      </c>
    </row>
    <row r="3725" spans="11:14" x14ac:dyDescent="0.25">
      <c r="K3725" s="12" t="s">
        <v>4429</v>
      </c>
      <c r="L3725" s="1"/>
      <c r="M3725" s="4">
        <v>4</v>
      </c>
      <c r="N3725" s="4">
        <v>4</v>
      </c>
    </row>
    <row r="3726" spans="11:14" x14ac:dyDescent="0.25">
      <c r="K3726" s="12" t="s">
        <v>4430</v>
      </c>
      <c r="L3726" s="4">
        <v>2</v>
      </c>
      <c r="M3726" s="1"/>
      <c r="N3726" s="4">
        <v>2</v>
      </c>
    </row>
    <row r="3727" spans="11:14" x14ac:dyDescent="0.25">
      <c r="K3727" s="12" t="s">
        <v>4431</v>
      </c>
      <c r="L3727" s="4">
        <v>1</v>
      </c>
      <c r="M3727" s="1"/>
      <c r="N3727" s="4">
        <v>1</v>
      </c>
    </row>
    <row r="3728" spans="11:14" x14ac:dyDescent="0.25">
      <c r="K3728" s="12" t="s">
        <v>4432</v>
      </c>
      <c r="L3728" s="1"/>
      <c r="M3728" s="4">
        <v>2</v>
      </c>
      <c r="N3728" s="4">
        <v>2</v>
      </c>
    </row>
    <row r="3729" spans="11:14" x14ac:dyDescent="0.25">
      <c r="K3729" s="12" t="s">
        <v>4433</v>
      </c>
      <c r="L3729" s="1"/>
      <c r="M3729" s="4">
        <v>1</v>
      </c>
      <c r="N3729" s="4">
        <v>1</v>
      </c>
    </row>
    <row r="3730" spans="11:14" x14ac:dyDescent="0.25">
      <c r="K3730" s="12" t="s">
        <v>4434</v>
      </c>
      <c r="L3730" s="1"/>
      <c r="M3730" s="4">
        <v>3</v>
      </c>
      <c r="N3730" s="4">
        <v>3</v>
      </c>
    </row>
    <row r="3731" spans="11:14" x14ac:dyDescent="0.25">
      <c r="K3731" s="12" t="s">
        <v>4435</v>
      </c>
      <c r="L3731" s="1"/>
      <c r="M3731" s="4">
        <v>2</v>
      </c>
      <c r="N3731" s="4">
        <v>2</v>
      </c>
    </row>
    <row r="3732" spans="11:14" x14ac:dyDescent="0.25">
      <c r="K3732" s="12" t="s">
        <v>4436</v>
      </c>
      <c r="L3732" s="4">
        <v>2</v>
      </c>
      <c r="M3732" s="1"/>
      <c r="N3732" s="4">
        <v>2</v>
      </c>
    </row>
    <row r="3733" spans="11:14" x14ac:dyDescent="0.25">
      <c r="K3733" s="12" t="s">
        <v>4437</v>
      </c>
      <c r="L3733" s="1"/>
      <c r="M3733" s="4">
        <v>3</v>
      </c>
      <c r="N3733" s="4">
        <v>3</v>
      </c>
    </row>
    <row r="3734" spans="11:14" x14ac:dyDescent="0.25">
      <c r="K3734" s="12" t="s">
        <v>4438</v>
      </c>
      <c r="L3734" s="4">
        <v>15</v>
      </c>
      <c r="M3734" s="4">
        <v>3</v>
      </c>
      <c r="N3734" s="4">
        <v>18</v>
      </c>
    </row>
    <row r="3735" spans="11:14" x14ac:dyDescent="0.25">
      <c r="K3735" s="12" t="s">
        <v>4439</v>
      </c>
      <c r="L3735" s="4">
        <v>1</v>
      </c>
      <c r="M3735" s="1"/>
      <c r="N3735" s="4">
        <v>1</v>
      </c>
    </row>
    <row r="3736" spans="11:14" x14ac:dyDescent="0.25">
      <c r="K3736" s="12" t="s">
        <v>4440</v>
      </c>
      <c r="L3736" s="4">
        <v>7</v>
      </c>
      <c r="M3736" s="4">
        <v>2</v>
      </c>
      <c r="N3736" s="4">
        <v>9</v>
      </c>
    </row>
    <row r="3737" spans="11:14" x14ac:dyDescent="0.25">
      <c r="K3737" s="12" t="s">
        <v>4441</v>
      </c>
      <c r="L3737" s="4">
        <v>15</v>
      </c>
      <c r="M3737" s="1"/>
      <c r="N3737" s="4">
        <v>15</v>
      </c>
    </row>
    <row r="3738" spans="11:14" x14ac:dyDescent="0.25">
      <c r="K3738" s="12" t="s">
        <v>4442</v>
      </c>
      <c r="L3738" s="4">
        <v>2</v>
      </c>
      <c r="M3738" s="1"/>
      <c r="N3738" s="4">
        <v>2</v>
      </c>
    </row>
    <row r="3739" spans="11:14" x14ac:dyDescent="0.25">
      <c r="K3739" s="12" t="s">
        <v>4443</v>
      </c>
      <c r="L3739" s="4">
        <v>1</v>
      </c>
      <c r="M3739" s="1"/>
      <c r="N3739" s="4">
        <v>1</v>
      </c>
    </row>
    <row r="3740" spans="11:14" x14ac:dyDescent="0.25">
      <c r="K3740" s="12" t="s">
        <v>4444</v>
      </c>
      <c r="L3740" s="4">
        <v>7</v>
      </c>
      <c r="M3740" s="4">
        <v>8</v>
      </c>
      <c r="N3740" s="4">
        <v>15</v>
      </c>
    </row>
    <row r="3741" spans="11:14" x14ac:dyDescent="0.25">
      <c r="K3741" s="12" t="s">
        <v>4445</v>
      </c>
      <c r="L3741" s="4">
        <v>1</v>
      </c>
      <c r="M3741" s="1"/>
      <c r="N3741" s="4">
        <v>1</v>
      </c>
    </row>
    <row r="3742" spans="11:14" x14ac:dyDescent="0.25">
      <c r="K3742" s="12" t="s">
        <v>4446</v>
      </c>
      <c r="L3742" s="1"/>
      <c r="M3742" s="4">
        <v>6</v>
      </c>
      <c r="N3742" s="4">
        <v>6</v>
      </c>
    </row>
    <row r="3743" spans="11:14" x14ac:dyDescent="0.25">
      <c r="K3743" s="12" t="s">
        <v>4447</v>
      </c>
      <c r="L3743" s="4">
        <v>1</v>
      </c>
      <c r="M3743" s="4">
        <v>8</v>
      </c>
      <c r="N3743" s="4">
        <v>9</v>
      </c>
    </row>
    <row r="3744" spans="11:14" x14ac:dyDescent="0.25">
      <c r="K3744" s="12" t="s">
        <v>4448</v>
      </c>
      <c r="L3744" s="4">
        <v>2</v>
      </c>
      <c r="M3744" s="4">
        <v>7</v>
      </c>
      <c r="N3744" s="4">
        <v>9</v>
      </c>
    </row>
    <row r="3745" spans="11:14" x14ac:dyDescent="0.25">
      <c r="K3745" s="12" t="s">
        <v>4449</v>
      </c>
      <c r="L3745" s="1"/>
      <c r="M3745" s="4">
        <v>1</v>
      </c>
      <c r="N3745" s="4">
        <v>1</v>
      </c>
    </row>
    <row r="3746" spans="11:14" x14ac:dyDescent="0.25">
      <c r="K3746" s="12" t="s">
        <v>4450</v>
      </c>
      <c r="L3746" s="4">
        <v>1</v>
      </c>
      <c r="M3746" s="4">
        <v>3</v>
      </c>
      <c r="N3746" s="4">
        <v>4</v>
      </c>
    </row>
    <row r="3747" spans="11:14" x14ac:dyDescent="0.25">
      <c r="K3747" s="12" t="s">
        <v>4451</v>
      </c>
      <c r="L3747" s="1"/>
      <c r="M3747" s="4">
        <v>1</v>
      </c>
      <c r="N3747" s="4">
        <v>1</v>
      </c>
    </row>
    <row r="3748" spans="11:14" x14ac:dyDescent="0.25">
      <c r="K3748" s="12" t="s">
        <v>4452</v>
      </c>
      <c r="L3748" s="4">
        <v>1</v>
      </c>
      <c r="M3748" s="1"/>
      <c r="N3748" s="4">
        <v>1</v>
      </c>
    </row>
    <row r="3749" spans="11:14" x14ac:dyDescent="0.25">
      <c r="K3749" s="12" t="s">
        <v>4453</v>
      </c>
      <c r="L3749" s="4">
        <v>1</v>
      </c>
      <c r="M3749" s="1"/>
      <c r="N3749" s="4">
        <v>1</v>
      </c>
    </row>
    <row r="3750" spans="11:14" x14ac:dyDescent="0.25">
      <c r="K3750" s="12" t="s">
        <v>4454</v>
      </c>
      <c r="L3750" s="1"/>
      <c r="M3750" s="4">
        <v>1</v>
      </c>
      <c r="N3750" s="4">
        <v>1</v>
      </c>
    </row>
    <row r="3751" spans="11:14" x14ac:dyDescent="0.25">
      <c r="K3751" s="12" t="s">
        <v>4455</v>
      </c>
      <c r="L3751" s="4">
        <v>3</v>
      </c>
      <c r="M3751" s="4">
        <v>3</v>
      </c>
      <c r="N3751" s="4">
        <v>6</v>
      </c>
    </row>
    <row r="3752" spans="11:14" x14ac:dyDescent="0.25">
      <c r="K3752" s="12" t="s">
        <v>4456</v>
      </c>
      <c r="L3752" s="4">
        <v>1</v>
      </c>
      <c r="M3752" s="4">
        <v>1</v>
      </c>
      <c r="N3752" s="4">
        <v>2</v>
      </c>
    </row>
    <row r="3753" spans="11:14" x14ac:dyDescent="0.25">
      <c r="K3753" s="12" t="s">
        <v>4457</v>
      </c>
      <c r="L3753" s="1"/>
      <c r="M3753" s="4">
        <v>6</v>
      </c>
      <c r="N3753" s="4">
        <v>6</v>
      </c>
    </row>
    <row r="3754" spans="11:14" x14ac:dyDescent="0.25">
      <c r="K3754" s="12" t="s">
        <v>4458</v>
      </c>
      <c r="L3754" s="4">
        <v>2</v>
      </c>
      <c r="M3754" s="1"/>
      <c r="N3754" s="4">
        <v>2</v>
      </c>
    </row>
    <row r="3755" spans="11:14" x14ac:dyDescent="0.25">
      <c r="K3755" s="12" t="s">
        <v>4459</v>
      </c>
      <c r="L3755" s="4">
        <v>3</v>
      </c>
      <c r="M3755" s="1"/>
      <c r="N3755" s="4">
        <v>3</v>
      </c>
    </row>
    <row r="3756" spans="11:14" x14ac:dyDescent="0.25">
      <c r="K3756" s="12" t="s">
        <v>4460</v>
      </c>
      <c r="L3756" s="4">
        <v>1</v>
      </c>
      <c r="M3756" s="4">
        <v>1</v>
      </c>
      <c r="N3756" s="4">
        <v>2</v>
      </c>
    </row>
    <row r="3757" spans="11:14" x14ac:dyDescent="0.25">
      <c r="K3757" s="12" t="s">
        <v>4461</v>
      </c>
      <c r="L3757" s="1"/>
      <c r="M3757" s="4">
        <v>4</v>
      </c>
      <c r="N3757" s="4">
        <v>4</v>
      </c>
    </row>
    <row r="3758" spans="11:14" x14ac:dyDescent="0.25">
      <c r="K3758" s="12" t="s">
        <v>4462</v>
      </c>
      <c r="L3758" s="4">
        <v>16</v>
      </c>
      <c r="M3758" s="4">
        <v>17</v>
      </c>
      <c r="N3758" s="4">
        <v>33</v>
      </c>
    </row>
    <row r="3759" spans="11:14" x14ac:dyDescent="0.25">
      <c r="K3759" s="12" t="s">
        <v>4463</v>
      </c>
      <c r="L3759" s="4">
        <v>55</v>
      </c>
      <c r="M3759" s="4">
        <v>31</v>
      </c>
      <c r="N3759" s="4">
        <v>86</v>
      </c>
    </row>
    <row r="3760" spans="11:14" x14ac:dyDescent="0.25">
      <c r="K3760" s="12" t="s">
        <v>4464</v>
      </c>
      <c r="L3760" s="1"/>
      <c r="M3760" s="4">
        <v>1</v>
      </c>
      <c r="N3760" s="4">
        <v>1</v>
      </c>
    </row>
    <row r="3761" spans="11:14" x14ac:dyDescent="0.25">
      <c r="K3761" s="12" t="s">
        <v>4465</v>
      </c>
      <c r="L3761" s="4">
        <v>1</v>
      </c>
      <c r="M3761" s="4">
        <v>1</v>
      </c>
      <c r="N3761" s="4">
        <v>2</v>
      </c>
    </row>
    <row r="3762" spans="11:14" x14ac:dyDescent="0.25">
      <c r="K3762" s="12" t="s">
        <v>4466</v>
      </c>
      <c r="L3762" s="4">
        <v>2</v>
      </c>
      <c r="M3762" s="4">
        <v>2</v>
      </c>
      <c r="N3762" s="4">
        <v>4</v>
      </c>
    </row>
    <row r="3763" spans="11:14" x14ac:dyDescent="0.25">
      <c r="K3763" s="12" t="s">
        <v>4467</v>
      </c>
      <c r="L3763" s="4">
        <v>11</v>
      </c>
      <c r="M3763" s="4">
        <v>2</v>
      </c>
      <c r="N3763" s="4">
        <v>13</v>
      </c>
    </row>
    <row r="3764" spans="11:14" x14ac:dyDescent="0.25">
      <c r="K3764" s="12" t="s">
        <v>4468</v>
      </c>
      <c r="L3764" s="4">
        <v>1</v>
      </c>
      <c r="M3764" s="1"/>
      <c r="N3764" s="4">
        <v>1</v>
      </c>
    </row>
    <row r="3765" spans="11:14" x14ac:dyDescent="0.25">
      <c r="K3765" s="12" t="s">
        <v>4469</v>
      </c>
      <c r="L3765" s="4">
        <v>6</v>
      </c>
      <c r="M3765" s="4">
        <v>8</v>
      </c>
      <c r="N3765" s="4">
        <v>14</v>
      </c>
    </row>
    <row r="3766" spans="11:14" x14ac:dyDescent="0.25">
      <c r="K3766" s="12" t="s">
        <v>105</v>
      </c>
      <c r="L3766" s="4">
        <v>62</v>
      </c>
      <c r="M3766" s="4">
        <v>16</v>
      </c>
      <c r="N3766" s="4">
        <v>78</v>
      </c>
    </row>
    <row r="3767" spans="11:14" x14ac:dyDescent="0.25">
      <c r="K3767" s="12" t="s">
        <v>4470</v>
      </c>
      <c r="L3767" s="1"/>
      <c r="M3767" s="4">
        <v>1</v>
      </c>
      <c r="N3767" s="4">
        <v>1</v>
      </c>
    </row>
    <row r="3768" spans="11:14" x14ac:dyDescent="0.25">
      <c r="K3768" s="12" t="s">
        <v>4471</v>
      </c>
      <c r="L3768" s="4">
        <v>11</v>
      </c>
      <c r="M3768" s="4">
        <v>8</v>
      </c>
      <c r="N3768" s="4">
        <v>19</v>
      </c>
    </row>
    <row r="3769" spans="11:14" x14ac:dyDescent="0.25">
      <c r="K3769" s="12" t="s">
        <v>4472</v>
      </c>
      <c r="L3769" s="4">
        <v>1</v>
      </c>
      <c r="M3769" s="4">
        <v>6</v>
      </c>
      <c r="N3769" s="4">
        <v>7</v>
      </c>
    </row>
    <row r="3770" spans="11:14" x14ac:dyDescent="0.25">
      <c r="K3770" s="12" t="s">
        <v>4473</v>
      </c>
      <c r="L3770" s="4">
        <v>1</v>
      </c>
      <c r="M3770" s="1"/>
      <c r="N3770" s="4">
        <v>1</v>
      </c>
    </row>
    <row r="3771" spans="11:14" x14ac:dyDescent="0.25">
      <c r="K3771" s="12" t="s">
        <v>4474</v>
      </c>
      <c r="L3771" s="4">
        <v>4</v>
      </c>
      <c r="M3771" s="1"/>
      <c r="N3771" s="4">
        <v>4</v>
      </c>
    </row>
    <row r="3772" spans="11:14" x14ac:dyDescent="0.25">
      <c r="K3772" s="12" t="s">
        <v>4475</v>
      </c>
      <c r="L3772" s="4">
        <v>10</v>
      </c>
      <c r="M3772" s="1"/>
      <c r="N3772" s="4">
        <v>10</v>
      </c>
    </row>
    <row r="3773" spans="11:14" x14ac:dyDescent="0.25">
      <c r="K3773" s="12" t="s">
        <v>4476</v>
      </c>
      <c r="L3773" s="4">
        <v>3</v>
      </c>
      <c r="M3773" s="1"/>
      <c r="N3773" s="4">
        <v>3</v>
      </c>
    </row>
    <row r="3774" spans="11:14" x14ac:dyDescent="0.25">
      <c r="K3774" s="12" t="s">
        <v>4477</v>
      </c>
      <c r="L3774" s="1"/>
      <c r="M3774" s="4">
        <v>3</v>
      </c>
      <c r="N3774" s="4">
        <v>3</v>
      </c>
    </row>
    <row r="3775" spans="11:14" x14ac:dyDescent="0.25">
      <c r="K3775" s="12" t="s">
        <v>4478</v>
      </c>
      <c r="L3775" s="4">
        <v>5</v>
      </c>
      <c r="M3775" s="4">
        <v>1</v>
      </c>
      <c r="N3775" s="4">
        <v>6</v>
      </c>
    </row>
    <row r="3776" spans="11:14" x14ac:dyDescent="0.25">
      <c r="K3776" s="12" t="s">
        <v>106</v>
      </c>
      <c r="L3776" s="4">
        <v>1</v>
      </c>
      <c r="M3776" s="4">
        <v>3</v>
      </c>
      <c r="N3776" s="4">
        <v>4</v>
      </c>
    </row>
    <row r="3777" spans="11:14" x14ac:dyDescent="0.25">
      <c r="K3777" s="12" t="s">
        <v>4479</v>
      </c>
      <c r="L3777" s="4">
        <v>3</v>
      </c>
      <c r="M3777" s="1"/>
      <c r="N3777" s="4">
        <v>3</v>
      </c>
    </row>
    <row r="3778" spans="11:14" x14ac:dyDescent="0.25">
      <c r="K3778" s="12" t="s">
        <v>4480</v>
      </c>
      <c r="L3778" s="4">
        <v>30</v>
      </c>
      <c r="M3778" s="4">
        <v>9</v>
      </c>
      <c r="N3778" s="4">
        <v>39</v>
      </c>
    </row>
    <row r="3779" spans="11:14" x14ac:dyDescent="0.25">
      <c r="K3779" s="12" t="s">
        <v>4481</v>
      </c>
      <c r="L3779" s="4">
        <v>1</v>
      </c>
      <c r="M3779" s="4">
        <v>2</v>
      </c>
      <c r="N3779" s="4">
        <v>3</v>
      </c>
    </row>
    <row r="3780" spans="11:14" x14ac:dyDescent="0.25">
      <c r="K3780" s="12" t="s">
        <v>107</v>
      </c>
      <c r="L3780" s="4">
        <v>6</v>
      </c>
      <c r="M3780" s="4">
        <v>6</v>
      </c>
      <c r="N3780" s="4">
        <v>12</v>
      </c>
    </row>
    <row r="3781" spans="11:14" x14ac:dyDescent="0.25">
      <c r="K3781" s="12" t="s">
        <v>4482</v>
      </c>
      <c r="L3781" s="4">
        <v>1</v>
      </c>
      <c r="M3781" s="1"/>
      <c r="N3781" s="4">
        <v>1</v>
      </c>
    </row>
    <row r="3782" spans="11:14" x14ac:dyDescent="0.25">
      <c r="K3782" s="12" t="s">
        <v>4483</v>
      </c>
      <c r="L3782" s="4">
        <v>54</v>
      </c>
      <c r="M3782" s="4">
        <v>26</v>
      </c>
      <c r="N3782" s="4">
        <v>80</v>
      </c>
    </row>
    <row r="3783" spans="11:14" x14ac:dyDescent="0.25">
      <c r="K3783" s="12" t="s">
        <v>4484</v>
      </c>
      <c r="L3783" s="4">
        <v>48</v>
      </c>
      <c r="M3783" s="4">
        <v>17</v>
      </c>
      <c r="N3783" s="4">
        <v>65</v>
      </c>
    </row>
    <row r="3784" spans="11:14" x14ac:dyDescent="0.25">
      <c r="K3784" s="12" t="s">
        <v>4485</v>
      </c>
      <c r="L3784" s="4">
        <v>11</v>
      </c>
      <c r="M3784" s="4">
        <v>10</v>
      </c>
      <c r="N3784" s="4">
        <v>21</v>
      </c>
    </row>
    <row r="3785" spans="11:14" x14ac:dyDescent="0.25">
      <c r="K3785" s="12" t="s">
        <v>4486</v>
      </c>
      <c r="L3785" s="1"/>
      <c r="M3785" s="4">
        <v>1</v>
      </c>
      <c r="N3785" s="4">
        <v>1</v>
      </c>
    </row>
    <row r="3786" spans="11:14" x14ac:dyDescent="0.25">
      <c r="K3786" s="12" t="s">
        <v>4487</v>
      </c>
      <c r="L3786" s="4">
        <v>23</v>
      </c>
      <c r="M3786" s="4">
        <v>6</v>
      </c>
      <c r="N3786" s="4">
        <v>29</v>
      </c>
    </row>
    <row r="3787" spans="11:14" x14ac:dyDescent="0.25">
      <c r="K3787" s="12" t="s">
        <v>4488</v>
      </c>
      <c r="L3787" s="1"/>
      <c r="M3787" s="4">
        <v>1</v>
      </c>
      <c r="N3787" s="4">
        <v>1</v>
      </c>
    </row>
    <row r="3788" spans="11:14" x14ac:dyDescent="0.25">
      <c r="K3788" s="12" t="s">
        <v>4489</v>
      </c>
      <c r="L3788" s="4">
        <v>2</v>
      </c>
      <c r="M3788" s="1"/>
      <c r="N3788" s="4">
        <v>2</v>
      </c>
    </row>
    <row r="3789" spans="11:14" x14ac:dyDescent="0.25">
      <c r="K3789" s="12" t="s">
        <v>4490</v>
      </c>
      <c r="L3789" s="4">
        <v>28</v>
      </c>
      <c r="M3789" s="4">
        <v>1</v>
      </c>
      <c r="N3789" s="4">
        <v>29</v>
      </c>
    </row>
    <row r="3790" spans="11:14" x14ac:dyDescent="0.25">
      <c r="K3790" s="12" t="s">
        <v>4491</v>
      </c>
      <c r="L3790" s="4">
        <v>1</v>
      </c>
      <c r="M3790" s="1"/>
      <c r="N3790" s="4">
        <v>1</v>
      </c>
    </row>
    <row r="3791" spans="11:14" x14ac:dyDescent="0.25">
      <c r="K3791" s="12" t="s">
        <v>4492</v>
      </c>
      <c r="L3791" s="4">
        <v>3</v>
      </c>
      <c r="M3791" s="1"/>
      <c r="N3791" s="4">
        <v>3</v>
      </c>
    </row>
    <row r="3792" spans="11:14" x14ac:dyDescent="0.25">
      <c r="K3792" s="12" t="s">
        <v>4493</v>
      </c>
      <c r="L3792" s="4">
        <v>2</v>
      </c>
      <c r="M3792" s="4">
        <v>1</v>
      </c>
      <c r="N3792" s="4">
        <v>3</v>
      </c>
    </row>
    <row r="3793" spans="11:14" x14ac:dyDescent="0.25">
      <c r="K3793" s="12" t="s">
        <v>4494</v>
      </c>
      <c r="L3793" s="4">
        <v>1</v>
      </c>
      <c r="M3793" s="4">
        <v>1</v>
      </c>
      <c r="N3793" s="4">
        <v>2</v>
      </c>
    </row>
    <row r="3794" spans="11:14" x14ac:dyDescent="0.25">
      <c r="K3794" s="12" t="s">
        <v>4495</v>
      </c>
      <c r="L3794" s="4">
        <v>6</v>
      </c>
      <c r="M3794" s="1"/>
      <c r="N3794" s="4">
        <v>6</v>
      </c>
    </row>
    <row r="3795" spans="11:14" x14ac:dyDescent="0.25">
      <c r="K3795" s="12" t="s">
        <v>4496</v>
      </c>
      <c r="L3795" s="4">
        <v>8</v>
      </c>
      <c r="M3795" s="4">
        <v>1</v>
      </c>
      <c r="N3795" s="4">
        <v>9</v>
      </c>
    </row>
    <row r="3796" spans="11:14" x14ac:dyDescent="0.25">
      <c r="K3796" s="12" t="s">
        <v>4497</v>
      </c>
      <c r="L3796" s="4">
        <v>2</v>
      </c>
      <c r="M3796" s="4">
        <v>11</v>
      </c>
      <c r="N3796" s="4">
        <v>13</v>
      </c>
    </row>
    <row r="3797" spans="11:14" x14ac:dyDescent="0.25">
      <c r="K3797" s="12" t="s">
        <v>4498</v>
      </c>
      <c r="L3797" s="4">
        <v>1</v>
      </c>
      <c r="M3797" s="4">
        <v>1</v>
      </c>
      <c r="N3797" s="4">
        <v>2</v>
      </c>
    </row>
    <row r="3798" spans="11:14" x14ac:dyDescent="0.25">
      <c r="K3798" s="12" t="s">
        <v>4499</v>
      </c>
      <c r="L3798" s="4">
        <v>1</v>
      </c>
      <c r="M3798" s="1"/>
      <c r="N3798" s="4">
        <v>1</v>
      </c>
    </row>
    <row r="3799" spans="11:14" x14ac:dyDescent="0.25">
      <c r="K3799" s="12" t="s">
        <v>4500</v>
      </c>
      <c r="L3799" s="4">
        <v>1</v>
      </c>
      <c r="M3799" s="1"/>
      <c r="N3799" s="4">
        <v>1</v>
      </c>
    </row>
    <row r="3800" spans="11:14" x14ac:dyDescent="0.25">
      <c r="K3800" s="12" t="s">
        <v>4501</v>
      </c>
      <c r="L3800" s="4">
        <v>1</v>
      </c>
      <c r="M3800" s="4">
        <v>1</v>
      </c>
      <c r="N3800" s="4">
        <v>2</v>
      </c>
    </row>
    <row r="3801" spans="11:14" x14ac:dyDescent="0.25">
      <c r="K3801" s="12" t="s">
        <v>4502</v>
      </c>
      <c r="L3801" s="4">
        <v>1</v>
      </c>
      <c r="M3801" s="4">
        <v>4</v>
      </c>
      <c r="N3801" s="4">
        <v>5</v>
      </c>
    </row>
    <row r="3802" spans="11:14" x14ac:dyDescent="0.25">
      <c r="K3802" s="12" t="s">
        <v>4503</v>
      </c>
      <c r="L3802" s="4">
        <v>1</v>
      </c>
      <c r="M3802" s="1"/>
      <c r="N3802" s="4">
        <v>1</v>
      </c>
    </row>
    <row r="3803" spans="11:14" x14ac:dyDescent="0.25">
      <c r="K3803" s="12" t="s">
        <v>4504</v>
      </c>
      <c r="L3803" s="4">
        <v>11</v>
      </c>
      <c r="M3803" s="1"/>
      <c r="N3803" s="4">
        <v>11</v>
      </c>
    </row>
    <row r="3804" spans="11:14" x14ac:dyDescent="0.25">
      <c r="K3804" s="12" t="s">
        <v>4505</v>
      </c>
      <c r="L3804" s="4">
        <v>15</v>
      </c>
      <c r="M3804" s="4">
        <v>7</v>
      </c>
      <c r="N3804" s="4">
        <v>22</v>
      </c>
    </row>
    <row r="3805" spans="11:14" x14ac:dyDescent="0.25">
      <c r="K3805" s="12" t="s">
        <v>4506</v>
      </c>
      <c r="L3805" s="4">
        <v>5</v>
      </c>
      <c r="M3805" s="4">
        <v>1</v>
      </c>
      <c r="N3805" s="4">
        <v>6</v>
      </c>
    </row>
    <row r="3806" spans="11:14" x14ac:dyDescent="0.25">
      <c r="K3806" s="12" t="s">
        <v>4507</v>
      </c>
      <c r="L3806" s="4">
        <v>4</v>
      </c>
      <c r="M3806" s="4">
        <v>1</v>
      </c>
      <c r="N3806" s="4">
        <v>5</v>
      </c>
    </row>
    <row r="3807" spans="11:14" x14ac:dyDescent="0.25">
      <c r="K3807" s="12" t="s">
        <v>4508</v>
      </c>
      <c r="L3807" s="4">
        <v>2</v>
      </c>
      <c r="M3807" s="1"/>
      <c r="N3807" s="4">
        <v>2</v>
      </c>
    </row>
    <row r="3808" spans="11:14" x14ac:dyDescent="0.25">
      <c r="K3808" s="12" t="s">
        <v>4509</v>
      </c>
      <c r="L3808" s="1"/>
      <c r="M3808" s="4">
        <v>1</v>
      </c>
      <c r="N3808" s="4">
        <v>1</v>
      </c>
    </row>
    <row r="3809" spans="11:14" x14ac:dyDescent="0.25">
      <c r="K3809" s="12" t="s">
        <v>4510</v>
      </c>
      <c r="L3809" s="1"/>
      <c r="M3809" s="4">
        <v>2</v>
      </c>
      <c r="N3809" s="4">
        <v>2</v>
      </c>
    </row>
    <row r="3810" spans="11:14" x14ac:dyDescent="0.25">
      <c r="K3810" s="12" t="s">
        <v>4511</v>
      </c>
      <c r="L3810" s="4">
        <v>6</v>
      </c>
      <c r="M3810" s="1"/>
      <c r="N3810" s="4">
        <v>6</v>
      </c>
    </row>
    <row r="3811" spans="11:14" x14ac:dyDescent="0.25">
      <c r="K3811" s="12" t="s">
        <v>4512</v>
      </c>
      <c r="L3811" s="4">
        <v>15</v>
      </c>
      <c r="M3811" s="4">
        <v>2</v>
      </c>
      <c r="N3811" s="4">
        <v>17</v>
      </c>
    </row>
    <row r="3812" spans="11:14" x14ac:dyDescent="0.25">
      <c r="K3812" s="12" t="s">
        <v>4513</v>
      </c>
      <c r="L3812" s="1"/>
      <c r="M3812" s="4">
        <v>1</v>
      </c>
      <c r="N3812" s="4">
        <v>1</v>
      </c>
    </row>
    <row r="3813" spans="11:14" x14ac:dyDescent="0.25">
      <c r="K3813" s="12" t="s">
        <v>4514</v>
      </c>
      <c r="L3813" s="4">
        <v>2</v>
      </c>
      <c r="M3813" s="1"/>
      <c r="N3813" s="4">
        <v>2</v>
      </c>
    </row>
    <row r="3814" spans="11:14" x14ac:dyDescent="0.25">
      <c r="K3814" s="12" t="s">
        <v>4515</v>
      </c>
      <c r="L3814" s="4">
        <v>2</v>
      </c>
      <c r="M3814" s="1"/>
      <c r="N3814" s="4">
        <v>2</v>
      </c>
    </row>
    <row r="3815" spans="11:14" x14ac:dyDescent="0.25">
      <c r="K3815" s="12" t="s">
        <v>4516</v>
      </c>
      <c r="L3815" s="4">
        <v>17</v>
      </c>
      <c r="M3815" s="4">
        <v>15</v>
      </c>
      <c r="N3815" s="4">
        <v>32</v>
      </c>
    </row>
    <row r="3816" spans="11:14" x14ac:dyDescent="0.25">
      <c r="K3816" s="12" t="s">
        <v>4517</v>
      </c>
      <c r="L3816" s="4">
        <v>1088</v>
      </c>
      <c r="M3816" s="4">
        <v>275</v>
      </c>
      <c r="N3816" s="4">
        <v>1363</v>
      </c>
    </row>
    <row r="3817" spans="11:14" x14ac:dyDescent="0.25">
      <c r="K3817" s="12" t="s">
        <v>4518</v>
      </c>
      <c r="L3817" s="4">
        <v>2</v>
      </c>
      <c r="M3817" s="4">
        <v>4</v>
      </c>
      <c r="N3817" s="4">
        <v>6</v>
      </c>
    </row>
    <row r="3818" spans="11:14" x14ac:dyDescent="0.25">
      <c r="K3818" s="12" t="s">
        <v>4519</v>
      </c>
      <c r="L3818" s="4">
        <v>7</v>
      </c>
      <c r="M3818" s="1"/>
      <c r="N3818" s="4">
        <v>7</v>
      </c>
    </row>
    <row r="3819" spans="11:14" x14ac:dyDescent="0.25">
      <c r="K3819" s="12" t="s">
        <v>4520</v>
      </c>
      <c r="L3819" s="4">
        <v>7</v>
      </c>
      <c r="M3819" s="1"/>
      <c r="N3819" s="4">
        <v>7</v>
      </c>
    </row>
    <row r="3820" spans="11:14" x14ac:dyDescent="0.25">
      <c r="K3820" s="3" t="s">
        <v>210</v>
      </c>
      <c r="L3820" s="4">
        <v>88444</v>
      </c>
      <c r="M3820" s="4">
        <v>41416</v>
      </c>
      <c r="N3820" s="4">
        <v>129860</v>
      </c>
    </row>
  </sheetData>
  <mergeCells count="1">
    <mergeCell ref="D1:L1"/>
  </mergeCells>
  <pageMargins left="0.7" right="0.7" top="0.78740157499999996" bottom="0.78740157499999996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E1:K84"/>
  <sheetViews>
    <sheetView topLeftCell="A35" workbookViewId="0">
      <selection activeCell="O13" sqref="O13"/>
    </sheetView>
  </sheetViews>
  <sheetFormatPr defaultRowHeight="15" x14ac:dyDescent="0.25"/>
  <cols>
    <col min="6" max="6" width="19" customWidth="1"/>
    <col min="7" max="7" width="21.42578125" customWidth="1"/>
    <col min="8" max="8" width="19" bestFit="1" customWidth="1"/>
    <col min="9" max="9" width="10" bestFit="1" customWidth="1"/>
    <col min="10" max="10" width="10" customWidth="1"/>
    <col min="11" max="11" width="10" bestFit="1" customWidth="1"/>
    <col min="12" max="12" width="3" customWidth="1"/>
    <col min="13" max="13" width="14.42578125" bestFit="1" customWidth="1"/>
    <col min="14" max="14" width="10" bestFit="1" customWidth="1"/>
    <col min="15" max="15" width="14.42578125" bestFit="1" customWidth="1"/>
    <col min="16" max="16" width="6.85546875" customWidth="1"/>
    <col min="17" max="17" width="13.7109375" bestFit="1" customWidth="1"/>
    <col min="18" max="18" width="8.85546875" customWidth="1"/>
    <col min="19" max="19" width="5.5703125" customWidth="1"/>
    <col min="20" max="20" width="7.85546875" customWidth="1"/>
    <col min="21" max="21" width="8.85546875" customWidth="1"/>
    <col min="22" max="22" width="8" customWidth="1"/>
    <col min="23" max="23" width="10.140625" bestFit="1" customWidth="1"/>
    <col min="24" max="24" width="6.42578125" customWidth="1"/>
    <col min="25" max="25" width="9" customWidth="1"/>
    <col min="26" max="26" width="17.5703125" bestFit="1" customWidth="1"/>
    <col min="27" max="27" width="7.42578125" customWidth="1"/>
    <col min="28" max="28" width="9.7109375" bestFit="1" customWidth="1"/>
    <col min="29" max="29" width="7.42578125" customWidth="1"/>
    <col min="30" max="30" width="9.7109375" bestFit="1" customWidth="1"/>
    <col min="31" max="31" width="9.28515625" bestFit="1" customWidth="1"/>
    <col min="32" max="32" width="11.85546875" bestFit="1" customWidth="1"/>
    <col min="33" max="33" width="4.7109375" customWidth="1"/>
    <col min="34" max="34" width="6.42578125" customWidth="1"/>
    <col min="35" max="35" width="4.85546875" customWidth="1"/>
    <col min="36" max="36" width="8.42578125" customWidth="1"/>
    <col min="37" max="37" width="8" customWidth="1"/>
    <col min="38" max="38" width="10.5703125" bestFit="1" customWidth="1"/>
    <col min="39" max="39" width="10.28515625" bestFit="1" customWidth="1"/>
    <col min="40" max="40" width="8" customWidth="1"/>
    <col min="41" max="41" width="7.42578125" customWidth="1"/>
    <col min="42" max="42" width="10.140625" bestFit="1" customWidth="1"/>
    <col min="43" max="43" width="8.7109375" customWidth="1"/>
    <col min="45" max="45" width="8.42578125" customWidth="1"/>
    <col min="46" max="46" width="7.85546875" customWidth="1"/>
    <col min="47" max="47" width="10.28515625" bestFit="1" customWidth="1"/>
    <col min="48" max="48" width="10" bestFit="1" customWidth="1"/>
    <col min="49" max="49" width="11.5703125" bestFit="1" customWidth="1"/>
    <col min="50" max="50" width="10.28515625" bestFit="1" customWidth="1"/>
    <col min="51" max="51" width="8.5703125" customWidth="1"/>
    <col min="52" max="52" width="8.85546875" customWidth="1"/>
    <col min="53" max="53" width="8.28515625" customWidth="1"/>
    <col min="54" max="54" width="12.85546875" bestFit="1" customWidth="1"/>
    <col min="55" max="55" width="6.85546875" customWidth="1"/>
    <col min="56" max="56" width="11" bestFit="1" customWidth="1"/>
    <col min="57" max="58" width="6.42578125" customWidth="1"/>
    <col min="59" max="59" width="8.42578125" customWidth="1"/>
    <col min="60" max="60" width="6.42578125" customWidth="1"/>
    <col min="61" max="61" width="8.28515625" customWidth="1"/>
    <col min="62" max="62" width="8.7109375" customWidth="1"/>
    <col min="63" max="63" width="8.140625" customWidth="1"/>
    <col min="64" max="64" width="8" customWidth="1"/>
    <col min="65" max="65" width="8.85546875" customWidth="1"/>
    <col min="66" max="66" width="9.7109375" bestFit="1" customWidth="1"/>
    <col min="67" max="67" width="8.85546875" customWidth="1"/>
    <col min="68" max="68" width="6.42578125" customWidth="1"/>
    <col min="69" max="70" width="6.140625" customWidth="1"/>
    <col min="71" max="72" width="6.42578125" customWidth="1"/>
    <col min="73" max="73" width="9.5703125" bestFit="1" customWidth="1"/>
    <col min="74" max="74" width="6.7109375" customWidth="1"/>
    <col min="75" max="75" width="6.42578125" customWidth="1"/>
    <col min="76" max="76" width="8.28515625" customWidth="1"/>
    <col min="77" max="77" width="14.5703125" bestFit="1" customWidth="1"/>
    <col min="78" max="78" width="9.5703125" bestFit="1" customWidth="1"/>
    <col min="79" max="79" width="10.42578125" bestFit="1" customWidth="1"/>
    <col min="80" max="80" width="7.140625" customWidth="1"/>
    <col min="81" max="81" width="8.42578125" customWidth="1"/>
    <col min="82" max="82" width="9.85546875" bestFit="1" customWidth="1"/>
    <col min="83" max="83" width="9.7109375" bestFit="1" customWidth="1"/>
    <col min="84" max="84" width="7.5703125" customWidth="1"/>
    <col min="85" max="85" width="11.7109375" bestFit="1" customWidth="1"/>
    <col min="86" max="86" width="10" bestFit="1" customWidth="1"/>
    <col min="87" max="87" width="7.42578125" customWidth="1"/>
    <col min="88" max="88" width="11.7109375" bestFit="1" customWidth="1"/>
    <col min="89" max="89" width="10" bestFit="1" customWidth="1"/>
    <col min="90" max="90" width="8.140625" customWidth="1"/>
    <col min="91" max="91" width="8.7109375" customWidth="1"/>
    <col min="92" max="92" width="7.28515625" customWidth="1"/>
    <col min="93" max="93" width="5.42578125" customWidth="1"/>
    <col min="94" max="94" width="5.7109375" customWidth="1"/>
    <col min="95" max="96" width="5.42578125" customWidth="1"/>
    <col min="97" max="97" width="7.7109375" customWidth="1"/>
    <col min="98" max="99" width="5.42578125" customWidth="1"/>
    <col min="100" max="100" width="10.5703125" bestFit="1" customWidth="1"/>
    <col min="101" max="101" width="7.28515625" customWidth="1"/>
    <col min="102" max="102" width="6.140625" customWidth="1"/>
    <col min="103" max="103" width="8.28515625" customWidth="1"/>
    <col min="104" max="104" width="6.5703125" customWidth="1"/>
    <col min="105" max="105" width="10.7109375" bestFit="1" customWidth="1"/>
    <col min="106" max="106" width="10.5703125" bestFit="1" customWidth="1"/>
    <col min="107" max="107" width="10.28515625" bestFit="1" customWidth="1"/>
    <col min="108" max="108" width="8.7109375" customWidth="1"/>
    <col min="109" max="109" width="8.85546875" customWidth="1"/>
    <col min="110" max="110" width="9" customWidth="1"/>
    <col min="111" max="112" width="7.42578125" customWidth="1"/>
    <col min="113" max="113" width="7.28515625" customWidth="1"/>
    <col min="114" max="114" width="6.5703125" customWidth="1"/>
    <col min="115" max="115" width="6.85546875" customWidth="1"/>
    <col min="116" max="116" width="7.85546875" customWidth="1"/>
    <col min="117" max="117" width="6.42578125" customWidth="1"/>
    <col min="119" max="119" width="9" customWidth="1"/>
    <col min="120" max="120" width="8.140625" customWidth="1"/>
    <col min="121" max="121" width="6.42578125" customWidth="1"/>
    <col min="122" max="122" width="6.5703125" customWidth="1"/>
    <col min="123" max="123" width="8.28515625" customWidth="1"/>
    <col min="124" max="124" width="10" bestFit="1" customWidth="1"/>
    <col min="125" max="125" width="8.5703125" customWidth="1"/>
    <col min="126" max="126" width="8.42578125" customWidth="1"/>
    <col min="127" max="127" width="8.5703125" customWidth="1"/>
    <col min="128" max="128" width="8.28515625" customWidth="1"/>
    <col min="129" max="129" width="14" bestFit="1" customWidth="1"/>
    <col min="130" max="130" width="15.140625" bestFit="1" customWidth="1"/>
    <col min="131" max="131" width="15.42578125" bestFit="1" customWidth="1"/>
    <col min="132" max="132" width="16.7109375" bestFit="1" customWidth="1"/>
    <col min="133" max="133" width="17.42578125" bestFit="1" customWidth="1"/>
    <col min="134" max="134" width="9.28515625" bestFit="1" customWidth="1"/>
    <col min="135" max="135" width="9.42578125" bestFit="1" customWidth="1"/>
    <col min="136" max="136" width="8.5703125" customWidth="1"/>
    <col min="137" max="138" width="8.42578125" customWidth="1"/>
    <col min="139" max="139" width="12.42578125" bestFit="1" customWidth="1"/>
    <col min="140" max="140" width="5.42578125" customWidth="1"/>
    <col min="141" max="141" width="6" customWidth="1"/>
    <col min="142" max="142" width="8.5703125" customWidth="1"/>
    <col min="143" max="143" width="9" customWidth="1"/>
    <col min="144" max="144" width="8.85546875" customWidth="1"/>
    <col min="145" max="145" width="9" customWidth="1"/>
    <col min="146" max="146" width="6.85546875" customWidth="1"/>
    <col min="147" max="147" width="5.42578125" customWidth="1"/>
    <col min="148" max="148" width="5.7109375" customWidth="1"/>
    <col min="149" max="149" width="8.140625" customWidth="1"/>
    <col min="150" max="150" width="6.42578125" customWidth="1"/>
    <col min="151" max="151" width="14" bestFit="1" customWidth="1"/>
    <col min="152" max="152" width="7.42578125" customWidth="1"/>
    <col min="153" max="153" width="5.28515625" customWidth="1"/>
    <col min="154" max="154" width="14.42578125" bestFit="1" customWidth="1"/>
  </cols>
  <sheetData>
    <row r="1" spans="5:11" ht="19.5" x14ac:dyDescent="0.3">
      <c r="E1" s="18" t="s">
        <v>207</v>
      </c>
      <c r="F1" s="18"/>
      <c r="G1" s="18"/>
      <c r="H1" s="18"/>
      <c r="I1" s="18"/>
      <c r="J1" s="18"/>
      <c r="K1" s="18"/>
    </row>
    <row r="13" spans="5:11" x14ac:dyDescent="0.25">
      <c r="G13" s="2" t="s">
        <v>125</v>
      </c>
      <c r="H13" t="s">
        <v>1</v>
      </c>
    </row>
    <row r="14" spans="5:11" x14ac:dyDescent="0.25">
      <c r="G14" s="3" t="s">
        <v>0</v>
      </c>
      <c r="H14" s="4">
        <v>237</v>
      </c>
    </row>
    <row r="15" spans="5:11" x14ac:dyDescent="0.25">
      <c r="G15" s="12" t="s">
        <v>155</v>
      </c>
      <c r="H15" s="4">
        <v>2</v>
      </c>
    </row>
    <row r="16" spans="5:11" x14ac:dyDescent="0.25">
      <c r="G16" s="12" t="s">
        <v>156</v>
      </c>
      <c r="H16" s="4">
        <v>2</v>
      </c>
    </row>
    <row r="17" spans="7:8" x14ac:dyDescent="0.25">
      <c r="G17" s="12" t="s">
        <v>110</v>
      </c>
      <c r="H17" s="4">
        <v>1</v>
      </c>
    </row>
    <row r="18" spans="7:8" x14ac:dyDescent="0.25">
      <c r="G18" s="12" t="s">
        <v>157</v>
      </c>
      <c r="H18" s="4">
        <v>1</v>
      </c>
    </row>
    <row r="19" spans="7:8" x14ac:dyDescent="0.25">
      <c r="G19" s="12" t="s">
        <v>158</v>
      </c>
      <c r="H19" s="4">
        <v>1</v>
      </c>
    </row>
    <row r="20" spans="7:8" x14ac:dyDescent="0.25">
      <c r="G20" s="12" t="s">
        <v>159</v>
      </c>
      <c r="H20" s="4">
        <v>1</v>
      </c>
    </row>
    <row r="21" spans="7:8" x14ac:dyDescent="0.25">
      <c r="G21" s="12" t="s">
        <v>160</v>
      </c>
      <c r="H21" s="4">
        <v>1</v>
      </c>
    </row>
    <row r="22" spans="7:8" x14ac:dyDescent="0.25">
      <c r="G22" s="12" t="s">
        <v>161</v>
      </c>
      <c r="H22" s="4">
        <v>1</v>
      </c>
    </row>
    <row r="23" spans="7:8" x14ac:dyDescent="0.25">
      <c r="G23" s="12" t="s">
        <v>162</v>
      </c>
      <c r="H23" s="4">
        <v>1</v>
      </c>
    </row>
    <row r="24" spans="7:8" x14ac:dyDescent="0.25">
      <c r="G24" s="12" t="s">
        <v>163</v>
      </c>
      <c r="H24" s="4">
        <v>1</v>
      </c>
    </row>
    <row r="25" spans="7:8" x14ac:dyDescent="0.25">
      <c r="G25" s="12" t="s">
        <v>111</v>
      </c>
      <c r="H25" s="4">
        <v>6</v>
      </c>
    </row>
    <row r="26" spans="7:8" x14ac:dyDescent="0.25">
      <c r="G26" s="12" t="s">
        <v>164</v>
      </c>
      <c r="H26" s="4">
        <v>1</v>
      </c>
    </row>
    <row r="27" spans="7:8" x14ac:dyDescent="0.25">
      <c r="G27" s="12" t="s">
        <v>165</v>
      </c>
      <c r="H27" s="4">
        <v>1</v>
      </c>
    </row>
    <row r="28" spans="7:8" x14ac:dyDescent="0.25">
      <c r="G28" s="12" t="s">
        <v>112</v>
      </c>
      <c r="H28" s="4">
        <v>14</v>
      </c>
    </row>
    <row r="29" spans="7:8" x14ac:dyDescent="0.25">
      <c r="G29" s="12" t="s">
        <v>166</v>
      </c>
      <c r="H29" s="4">
        <v>2</v>
      </c>
    </row>
    <row r="30" spans="7:8" x14ac:dyDescent="0.25">
      <c r="G30" s="12" t="s">
        <v>167</v>
      </c>
      <c r="H30" s="4">
        <v>2</v>
      </c>
    </row>
    <row r="31" spans="7:8" x14ac:dyDescent="0.25">
      <c r="G31" s="12" t="s">
        <v>168</v>
      </c>
      <c r="H31" s="4">
        <v>2</v>
      </c>
    </row>
    <row r="32" spans="7:8" x14ac:dyDescent="0.25">
      <c r="G32" s="12" t="s">
        <v>169</v>
      </c>
      <c r="H32" s="4">
        <v>1</v>
      </c>
    </row>
    <row r="33" spans="7:8" x14ac:dyDescent="0.25">
      <c r="G33" s="12" t="s">
        <v>170</v>
      </c>
      <c r="H33" s="4">
        <v>1</v>
      </c>
    </row>
    <row r="34" spans="7:8" x14ac:dyDescent="0.25">
      <c r="G34" s="12" t="s">
        <v>171</v>
      </c>
      <c r="H34" s="4">
        <v>1</v>
      </c>
    </row>
    <row r="35" spans="7:8" x14ac:dyDescent="0.25">
      <c r="G35" s="12" t="s">
        <v>113</v>
      </c>
      <c r="H35" s="4">
        <v>2</v>
      </c>
    </row>
    <row r="36" spans="7:8" x14ac:dyDescent="0.25">
      <c r="G36" s="12" t="s">
        <v>172</v>
      </c>
      <c r="H36" s="4">
        <v>1</v>
      </c>
    </row>
    <row r="37" spans="7:8" x14ac:dyDescent="0.25">
      <c r="G37" s="12" t="s">
        <v>173</v>
      </c>
      <c r="H37" s="4">
        <v>1</v>
      </c>
    </row>
    <row r="38" spans="7:8" x14ac:dyDescent="0.25">
      <c r="G38" s="12" t="s">
        <v>114</v>
      </c>
      <c r="H38" s="4">
        <v>11</v>
      </c>
    </row>
    <row r="39" spans="7:8" x14ac:dyDescent="0.25">
      <c r="G39" s="12" t="s">
        <v>115</v>
      </c>
      <c r="H39" s="4">
        <v>8</v>
      </c>
    </row>
    <row r="40" spans="7:8" x14ac:dyDescent="0.25">
      <c r="G40" s="12" t="s">
        <v>174</v>
      </c>
      <c r="H40" s="4">
        <v>2</v>
      </c>
    </row>
    <row r="41" spans="7:8" x14ac:dyDescent="0.25">
      <c r="G41" s="12" t="s">
        <v>175</v>
      </c>
      <c r="H41" s="4">
        <v>8</v>
      </c>
    </row>
    <row r="42" spans="7:8" x14ac:dyDescent="0.25">
      <c r="G42" s="12" t="s">
        <v>176</v>
      </c>
      <c r="H42" s="4">
        <v>1</v>
      </c>
    </row>
    <row r="43" spans="7:8" x14ac:dyDescent="0.25">
      <c r="G43" s="12" t="s">
        <v>177</v>
      </c>
      <c r="H43" s="4">
        <v>1</v>
      </c>
    </row>
    <row r="44" spans="7:8" x14ac:dyDescent="0.25">
      <c r="G44" s="12" t="s">
        <v>116</v>
      </c>
      <c r="H44" s="4">
        <v>13</v>
      </c>
    </row>
    <row r="45" spans="7:8" x14ac:dyDescent="0.25">
      <c r="G45" s="12" t="s">
        <v>178</v>
      </c>
      <c r="H45" s="4">
        <v>3</v>
      </c>
    </row>
    <row r="46" spans="7:8" x14ac:dyDescent="0.25">
      <c r="G46" s="12" t="s">
        <v>179</v>
      </c>
      <c r="H46" s="4">
        <v>1</v>
      </c>
    </row>
    <row r="47" spans="7:8" x14ac:dyDescent="0.25">
      <c r="G47" s="12" t="s">
        <v>117</v>
      </c>
      <c r="H47" s="4">
        <v>1</v>
      </c>
    </row>
    <row r="48" spans="7:8" x14ac:dyDescent="0.25">
      <c r="G48" s="12" t="s">
        <v>118</v>
      </c>
      <c r="H48" s="4">
        <v>1</v>
      </c>
    </row>
    <row r="49" spans="7:8" x14ac:dyDescent="0.25">
      <c r="G49" s="12" t="s">
        <v>180</v>
      </c>
      <c r="H49" s="4">
        <v>1</v>
      </c>
    </row>
    <row r="50" spans="7:8" x14ac:dyDescent="0.25">
      <c r="G50" s="12" t="s">
        <v>119</v>
      </c>
      <c r="H50" s="4">
        <v>2</v>
      </c>
    </row>
    <row r="51" spans="7:8" x14ac:dyDescent="0.25">
      <c r="G51" s="12" t="s">
        <v>120</v>
      </c>
      <c r="H51" s="4">
        <v>35</v>
      </c>
    </row>
    <row r="52" spans="7:8" x14ac:dyDescent="0.25">
      <c r="G52" s="12" t="s">
        <v>181</v>
      </c>
      <c r="H52" s="4">
        <v>1</v>
      </c>
    </row>
    <row r="53" spans="7:8" x14ac:dyDescent="0.25">
      <c r="G53" s="12" t="s">
        <v>182</v>
      </c>
      <c r="H53" s="4">
        <v>1</v>
      </c>
    </row>
    <row r="54" spans="7:8" x14ac:dyDescent="0.25">
      <c r="G54" s="12" t="s">
        <v>183</v>
      </c>
      <c r="H54" s="4">
        <v>1</v>
      </c>
    </row>
    <row r="55" spans="7:8" x14ac:dyDescent="0.25">
      <c r="G55" s="12" t="s">
        <v>121</v>
      </c>
      <c r="H55" s="4">
        <v>1</v>
      </c>
    </row>
    <row r="56" spans="7:8" x14ac:dyDescent="0.25">
      <c r="G56" s="12" t="s">
        <v>184</v>
      </c>
      <c r="H56" s="4">
        <v>1</v>
      </c>
    </row>
    <row r="57" spans="7:8" x14ac:dyDescent="0.25">
      <c r="G57" s="12" t="s">
        <v>185</v>
      </c>
      <c r="H57" s="4">
        <v>1</v>
      </c>
    </row>
    <row r="58" spans="7:8" x14ac:dyDescent="0.25">
      <c r="G58" s="12" t="s">
        <v>230</v>
      </c>
      <c r="H58" s="4">
        <v>7</v>
      </c>
    </row>
    <row r="59" spans="7:8" x14ac:dyDescent="0.25">
      <c r="G59" s="12" t="s">
        <v>186</v>
      </c>
      <c r="H59" s="4">
        <v>1</v>
      </c>
    </row>
    <row r="60" spans="7:8" x14ac:dyDescent="0.25">
      <c r="G60" s="12" t="s">
        <v>187</v>
      </c>
      <c r="H60" s="4">
        <v>1</v>
      </c>
    </row>
    <row r="61" spans="7:8" x14ac:dyDescent="0.25">
      <c r="G61" s="12" t="s">
        <v>232</v>
      </c>
      <c r="H61" s="4">
        <v>1</v>
      </c>
    </row>
    <row r="62" spans="7:8" x14ac:dyDescent="0.25">
      <c r="G62" s="12" t="s">
        <v>122</v>
      </c>
      <c r="H62" s="4">
        <v>1</v>
      </c>
    </row>
    <row r="63" spans="7:8" x14ac:dyDescent="0.25">
      <c r="G63" s="12" t="s">
        <v>23</v>
      </c>
      <c r="H63" s="4">
        <v>12</v>
      </c>
    </row>
    <row r="64" spans="7:8" x14ac:dyDescent="0.25">
      <c r="G64" s="12" t="s">
        <v>188</v>
      </c>
      <c r="H64" s="4">
        <v>5</v>
      </c>
    </row>
    <row r="65" spans="7:8" x14ac:dyDescent="0.25">
      <c r="G65" s="12" t="s">
        <v>189</v>
      </c>
      <c r="H65" s="4">
        <v>3</v>
      </c>
    </row>
    <row r="66" spans="7:8" x14ac:dyDescent="0.25">
      <c r="G66" s="12" t="s">
        <v>231</v>
      </c>
      <c r="H66" s="4">
        <v>12</v>
      </c>
    </row>
    <row r="67" spans="7:8" x14ac:dyDescent="0.25">
      <c r="G67" s="12" t="s">
        <v>123</v>
      </c>
      <c r="H67" s="4">
        <v>1</v>
      </c>
    </row>
    <row r="68" spans="7:8" x14ac:dyDescent="0.25">
      <c r="G68" s="12" t="s">
        <v>190</v>
      </c>
      <c r="H68" s="4">
        <v>3</v>
      </c>
    </row>
    <row r="69" spans="7:8" x14ac:dyDescent="0.25">
      <c r="G69" s="12" t="s">
        <v>191</v>
      </c>
      <c r="H69" s="4">
        <v>1</v>
      </c>
    </row>
    <row r="70" spans="7:8" x14ac:dyDescent="0.25">
      <c r="G70" s="12" t="s">
        <v>192</v>
      </c>
      <c r="H70" s="4">
        <v>1</v>
      </c>
    </row>
    <row r="71" spans="7:8" x14ac:dyDescent="0.25">
      <c r="G71" s="12" t="s">
        <v>193</v>
      </c>
      <c r="H71" s="4">
        <v>1</v>
      </c>
    </row>
    <row r="72" spans="7:8" x14ac:dyDescent="0.25">
      <c r="G72" s="12" t="s">
        <v>194</v>
      </c>
      <c r="H72" s="4">
        <v>2</v>
      </c>
    </row>
    <row r="73" spans="7:8" x14ac:dyDescent="0.25">
      <c r="G73" s="12" t="s">
        <v>195</v>
      </c>
      <c r="H73" s="4">
        <v>9</v>
      </c>
    </row>
    <row r="74" spans="7:8" x14ac:dyDescent="0.25">
      <c r="G74" s="12" t="s">
        <v>196</v>
      </c>
      <c r="H74" s="4">
        <v>1</v>
      </c>
    </row>
    <row r="75" spans="7:8" x14ac:dyDescent="0.25">
      <c r="G75" s="12" t="s">
        <v>197</v>
      </c>
      <c r="H75" s="4">
        <v>1</v>
      </c>
    </row>
    <row r="76" spans="7:8" x14ac:dyDescent="0.25">
      <c r="G76" s="12" t="s">
        <v>198</v>
      </c>
      <c r="H76" s="4">
        <v>1</v>
      </c>
    </row>
    <row r="77" spans="7:8" x14ac:dyDescent="0.25">
      <c r="G77" s="12" t="s">
        <v>199</v>
      </c>
      <c r="H77" s="4">
        <v>1</v>
      </c>
    </row>
    <row r="78" spans="7:8" x14ac:dyDescent="0.25">
      <c r="G78" s="12" t="s">
        <v>200</v>
      </c>
      <c r="H78" s="4">
        <v>10</v>
      </c>
    </row>
    <row r="79" spans="7:8" x14ac:dyDescent="0.25">
      <c r="G79" s="12" t="s">
        <v>201</v>
      </c>
      <c r="H79" s="4">
        <v>7</v>
      </c>
    </row>
    <row r="80" spans="7:8" x14ac:dyDescent="0.25">
      <c r="G80" s="12" t="s">
        <v>233</v>
      </c>
      <c r="H80" s="4">
        <v>3</v>
      </c>
    </row>
    <row r="81" spans="7:8" x14ac:dyDescent="0.25">
      <c r="G81" s="12" t="s">
        <v>202</v>
      </c>
      <c r="H81" s="4">
        <v>3</v>
      </c>
    </row>
    <row r="82" spans="7:8" x14ac:dyDescent="0.25">
      <c r="G82" s="12" t="s">
        <v>124</v>
      </c>
      <c r="H82" s="4">
        <v>4</v>
      </c>
    </row>
    <row r="83" spans="7:8" x14ac:dyDescent="0.25">
      <c r="G83" s="12" t="s">
        <v>234</v>
      </c>
      <c r="H83" s="4">
        <v>4</v>
      </c>
    </row>
    <row r="84" spans="7:8" x14ac:dyDescent="0.25">
      <c r="G84" s="3" t="s">
        <v>0</v>
      </c>
      <c r="H84" s="4">
        <v>237</v>
      </c>
    </row>
  </sheetData>
  <mergeCells count="1">
    <mergeCell ref="E1:K1"/>
  </mergeCells>
  <pageMargins left="0.7" right="0.7" top="0.78740157499999996" bottom="0.78740157499999996" header="0.3" footer="0.3"/>
  <pageSetup paperSize="9" orientation="portrait" horizontalDpi="4294967294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u l k a _ K o n c o v k y _ v s e c h n y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Z a k o n e n � & l t ; / s t r i n g & g t ; & l t ; / k e y & g t ; & l t ; v a l u e & g t ; & l t ; i n t & g t ; 1 0 2 & l t ; / i n t & g t ; & l t ; / v a l u e & g t ; & l t ; / i t e m & g t ; & l t ; / C o l u m n W i d t h s & g t ; & l t ; C o l u m n D i s p l a y I n d e x & g t ; & l t ; i t e m & g t ; & l t ; k e y & g t ; & l t ; s t r i n g & g t ; Z a k o n e n � & l t ; / s t r i n g & g t ; & l t ; / k e y & g t ; & l t ; v a l u e & g t ; & l t ; i n t & g t ; 0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a b u l k a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K m e n < / s t r i n g > < / k e y > < v a l u e > < s t r i n g > W C h a r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m e n < / s t r i n g > < / k e y > < v a l u e > < i n t > - 1 < / i n t > < / v a l u e > < / i t e m > < / C o l u m n W i d t h s > < C o l u m n D i s p l a y I n d e x   /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a b u l k a _ K o n c o v k y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& g t ; & l t ; i t e m & g t ; & l t ; k e y & g t ; & l t ; s t r i n g & g t ; Z a k o n e n � & l t ; / s t r i n g & g t ; & l t ; / k e y & g t ; & l t ; v a l u e & g t ; & l t ; s t r i n g & g t ; W C h a r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Z a k o n e n � & l t ; / s t r i n g & g t ; & l t ; / k e y & g t ; & l t ; v a l u e & g t ; & l t ; i n t & g t ; 1 2 1 & l t ; / i n t & g t ; & l t ; / v a l u e & g t ; & l t ; / i t e m & g t ; & l t ; / C o l u m n W i d t h s & g t ; & l t ; C o l u m n D i s p l a y I n d e x & g t ; & l t ; i t e m & g t ; & l t ; k e y & g t ; & l t ; s t r i n g & g t ; Z a k o n e n � & l t ; / s t r i n g & g t ; & l t ; / k e y & g t ; & l t ; v a l u e & g t ; & l t ; i n t & g t ; 0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2.xml>��< ? x m l   v e r s i o n = " 1 . 0 "   e n c o d i n g = " U T F - 1 6 " ? > < G e m i n i   x m l n s = " h t t p : / / g e m i n i / p i v o t c u s t o m i z a t i o n / f 2 2 6 9 7 4 0 - 4 4 5 5 - 4 e 3 e - 9 4 b e - b 2 7 0 a f 9 0 5 1 7 2 " > < C u s t o m C o n t e n t > < ! [ C D A T A [ < ? x m l   v e r s i o n = " 1 . 0 "   e n c o d i n g = " u t f - 1 6 " ? > < S e t t i n g s > < C a l c u l a t e d F i e l d s > < i t e m > < M e a s u r e N a m e > P o e t   j a z y k o< / M e a s u r e N a m e > < D i s p l a y N a m e > P o e t   j a z y k o< / D i s p l a y N a m e > < V i s i b l e > F a l s e < / V i s i b l e > < / i t e m > < i t e m > < M e a s u r e N a m e > J e d i n e n �   j a z y k y < / M e a s u r e N a m e > < D i s p l a y N a m e > J e d i n e n �   j a z y k y < / D i s p l a y N a m e > < V i s i b l e > F a l s e < / V i s i b l e > < / i t e m > < i t e m > < M e a s u r e N a m e > P o e t   i n v a r i a n t o< / M e a s u r e N a m e > < D i s p l a y N a m e > P o e t   i n v a r i a n t o< / D i s p l a y N a m e > < V i s i b l e > F a l s e < / V i s i b l e > < / i t e m > < i t e m > < M e a s u r e N a m e > S o u e t   f r e k v e n c e < / M e a s u r e N a m e > < D i s p l a y N a m e > S o u e t   f r e k v e n c e < / D i s p l a y N a m e > < V i s i b l e > F a l s e < / V i s i b l e > < / i t e m > < i t e m > < M e a s u r e N a m e > P o e t   t e x t o< / M e a s u r e N a m e > < D i s p l a y N a m e > P o e t   t e x t o< / D i s p l a y N a m e > < V i s i b l e > F a l s e < / V i s i b l e > < / i t e m > < i t e m > < M e a s u r e N a m e > P o e t   f o n o g r a m o  1 < / M e a s u r e N a m e > < D i s p l a y N a m e > P o e t   f o n o g r a m o  1 < / D i s p l a y N a m e > < V i s i b l e > F a l s e < / V i s i b l e > < / i t e m > < i t e m > < M e a s u r e N a m e > P o e t   f o n o g r a m o  2 < / M e a s u r e N a m e > < D i s p l a y N a m e > P o e t   f o n o g r a m o  2 < / D i s p l a y N a m e > < V i s i b l e > F a l s e < / V i s i b l e > < / i t e m > < i t e m > < M e a s u r e N a m e > P o e t   z   T v a r < / M e a s u r e N a m e > < D i s p l a y N a m e > P o e t   z   T v a r < / D i s p l a y N a m e > < V i s i b l e > T r u e < / V i s i b l e > < / i t e m > < / C a l c u l a t e d F i e l d s > < H S l i c e r s S h a p e > 0 ; 0 ; 0 ; 0 < / H S l i c e r s S h a p e > < V S l i c e r s S h a p e > 0 ; 0 ; 0 ; 0 < / V S l i c e r s S h a p e > < S l i c e r S h e e t N a m e > V z o r _ t v a r y _ v s e < / S l i c e r S h e e t N a m e > < S A H o s t H a s h > 1 5 6 2 5 6 7 2 3 6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S T B _ f o n o g r a m y 3 _ 8 f 1 f 5 3 9 9 - a b d 8 - 4 e 9 d - 9 9 5 4 - d 1 a b b c b 1 d c 2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e n t i f i k � t o r < / s t r i n g > < / k e y > < v a l u e > < i n t > 1 1 7 < / i n t > < / v a l u e > < / i t e m > < i t e m > < k e y > < s t r i n g > F o n o g r a m y 3 < / s t r i n g > < / k e y > < v a l u e > < i n t > 1 1 7 < / i n t > < / v a l u e > < / i t e m > < / C o l u m n W i d t h s > < C o l u m n D i s p l a y I n d e x > < i t e m > < k e y > < s t r i n g > I d e n t i f i k � t o r < / s t r i n g > < / k e y > < v a l u e > < i n t > 0 < / i n t > < / v a l u e > < / i t e m > < i t e m > < k e y > < s t r i n g > F o n o g r a m y 3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F o n o g r a m y 3 < / S o r t B y C o l u m n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2 3 b f 9 d 7 c - 9 1 7 d - 4 5 6 4 - 9 3 7 6 - e 9 e d b 0 e e 3 9 5 2 " > < C u s t o m C o n t e n t > < ! [ C D A T A [ < ? x m l   v e r s i o n = " 1 . 0 "   e n c o d i n g = " u t f - 1 6 " ? > < S e t t i n g s > < C a l c u l a t e d F i e l d s > < i t e m > < M e a s u r e N a m e > P o e t   j a z y k o< / M e a s u r e N a m e > < D i s p l a y N a m e > P o e t   j a z y k o< / D i s p l a y N a m e > < V i s i b l e > F a l s e < / V i s i b l e > < / i t e m > < i t e m > < M e a s u r e N a m e > J e d i n e n �   j a z y k y < / M e a s u r e N a m e > < D i s p l a y N a m e > J e d i n e n �   j a z y k y < / D i s p l a y N a m e > < V i s i b l e > F a l s e < / V i s i b l e > < / i t e m > < i t e m > < M e a s u r e N a m e > P o e t   i n v a r i a n t o< / M e a s u r e N a m e > < D i s p l a y N a m e > P o e t   i n v a r i a n t o< / D i s p l a y N a m e > < V i s i b l e > F a l s e < / V i s i b l e > < / i t e m > < i t e m > < M e a s u r e N a m e > S o u e t   f r e k v e n c e < / M e a s u r e N a m e > < D i s p l a y N a m e > S o u e t   f r e k v e n c e < / D i s p l a y N a m e > < V i s i b l e > F a l s e < / V i s i b l e > < / i t e m > < i t e m > < M e a s u r e N a m e > P o e t   t e x t o< / M e a s u r e N a m e > < D i s p l a y N a m e > P o e t   t e x t o< / D i s p l a y N a m e > < V i s i b l e > F a l s e < / V i s i b l e > < / i t e m > < i t e m > < M e a s u r e N a m e > P o e t   f o n o g r a m o  1 < / M e a s u r e N a m e > < D i s p l a y N a m e > P o e t   f o n o g r a m o  1 < / D i s p l a y N a m e > < V i s i b l e > F a l s e < / V i s i b l e > < / i t e m > < i t e m > < M e a s u r e N a m e > P o e t   f o n o g r a m o  2 < / M e a s u r e N a m e > < D i s p l a y N a m e > P o e t   f o n o g r a m o  2 < / D i s p l a y N a m e > < V i s i b l e > F a l s e < / V i s i b l e > < / i t e m > < i t e m > < M e a s u r e N a m e > P o e t   z   T v a r < / M e a s u r e N a m e > < D i s p l a y N a m e > P o e t   z   T v a r < / D i s p l a y N a m e > < V i s i b l e > T r u e < / V i s i b l e > < / i t e m > < / C a l c u l a t e d F i e l d s > < H S l i c e r s S h a p e > 0 ; 0 ; 0 ; 0 < / H S l i c e r s S h a p e > < V S l i c e r s S h a p e > 0 ; 0 ; 0 ; 0 < / V S l i c e r s S h a p e > < S l i c e r S h e e t N a m e > V z o r _ t v a r y _ v s e < / S l i c e r S h e e t N a m e > < S A H o s t H a s h > 1 8 0 5 7 7 5 4 6 4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S T B _ f o n o g r a m y 1 _ b 9 6 3 c b 3 3 - 5 3 4 8 - 4 4 0 d - 9 3 9 5 - 5 2 6 b c 3 d e 6 3 d d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I d e n t i f i k � t o r & l t ; / s t r i n g & g t ; & l t ; / k e y & g t ; & l t ; v a l u e & g t ; & l t ; i n t & g t ; 2 1 5 & l t ; / i n t & g t ; & l t ; / v a l u e & g t ; & l t ; / i t e m & g t ; & l t ; i t e m & g t ; & l t ; k e y & g t ; & l t ; s t r i n g & g t ; F o n o g r a m 1 & l t ; / s t r i n g & g t ; & l t ; / k e y & g t ; & l t ; v a l u e & g t ; & l t ; i n t & g t ; 1 9 7 & l t ; / i n t & g t ; & l t ; / v a l u e & g t ; & l t ; / i t e m & g t ; & l t ; / C o l u m n W i d t h s & g t ; & l t ; C o l u m n D i s p l a y I n d e x & g t ; & l t ; i t e m & g t ; & l t ; k e y & g t ; & l t ; s t r i n g & g t ; I d e n t i f i k � t o r & l t ; / s t r i n g & g t ; & l t ; / k e y & g t ; & l t ; v a l u e & g t ; & l t ; i n t & g t ; 0 & l t ; / i n t & g t ; & l t ; / v a l u e & g t ; & l t ; / i t e m & g t ; & l t ; i t e m & g t ; & l t ; k e y & g t ; & l t ; s t r i n g & g t ; F o n o g r a m 1 & l t ; / s t r i n g & g t ; & l t ; / k e y & g t ; & l t ; v a l u e & g t ; & l t ; i n t & g t ;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S o r t B y C o l u m n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6.xml>��< ? x m l   v e r s i o n = " 1 . 0 "   e n c o d i n g = " U T F - 1 6 " ? > < G e m i n i   x m l n s = " h t t p : / / g e m i n i / p i v o t c u s t o m i z a t i o n / 5 0 2 6 d 7 8 a - 4 6 f 8 - 4 2 4 a - a d 0 4 - 2 e 4 d 3 e 5 8 9 8 d 1 " > < C u s t o m C o n t e n t > < ! [ C D A T A [ < ? x m l   v e r s i o n = " 1 . 0 "   e n c o d i n g = " u t f - 1 6 " ? > < S e t t i n g s > < C a l c u l a t e d F i e l d s > < i t e m > < M e a s u r e N a m e > P o e t   j a z y k o< / M e a s u r e N a m e > < D i s p l a y N a m e > P o e t   j a z y k o< / D i s p l a y N a m e > < V i s i b l e > F a l s e < / V i s i b l e > < / i t e m > < i t e m > < M e a s u r e N a m e > J e d i n e n �   j a z y k y < / M e a s u r e N a m e > < D i s p l a y N a m e > J e d i n e n �   j a z y k y < / D i s p l a y N a m e > < V i s i b l e > F a l s e < / V i s i b l e > < / i t e m > < i t e m > < M e a s u r e N a m e > P o e t   i n v a r i a n t o< / M e a s u r e N a m e > < D i s p l a y N a m e > P o e t   i n v a r i a n t o< / D i s p l a y N a m e > < V i s i b l e > F a l s e < / V i s i b l e > < / i t e m > < i t e m > < M e a s u r e N a m e > S o u e t   f r e k v e n c e < / M e a s u r e N a m e > < D i s p l a y N a m e > S o u e t   f r e k v e n c e < / D i s p l a y N a m e > < V i s i b l e > F a l s e < / V i s i b l e > < / i t e m > < i t e m > < M e a s u r e N a m e > P o e t   t e x t o< / M e a s u r e N a m e > < D i s p l a y N a m e > P o e t   t e x t o< / D i s p l a y N a m e > < V i s i b l e > F a l s e < / V i s i b l e > < / i t e m > < i t e m > < M e a s u r e N a m e > P o e t   f o n o g r a m o  1 < / M e a s u r e N a m e > < D i s p l a y N a m e > P o e t   f o n o g r a m o  1 < / D i s p l a y N a m e > < V i s i b l e > F a l s e < / V i s i b l e > < / i t e m > < i t e m > < M e a s u r e N a m e > P o e t   f o n o g r a m o  2 < / M e a s u r e N a m e > < D i s p l a y N a m e > P o e t   f o n o g r a m o  2 < / D i s p l a y N a m e > < V i s i b l e > F a l s e < / V i s i b l e > < / i t e m > < i t e m > < M e a s u r e N a m e > P o e t   j e d i n e n � c h   l e m m a t < / M e a s u r e N a m e > < D i s p l a y N a m e > P o e t   j e d i n e n � c h   l e m m a t < / D i s p l a y N a m e > < V i s i b l e > F a l s e < / V i s i b l e > < / i t e m > < i t e m > < M e a s u r e N a m e > P o e t   j e d i n e n � c h   k o n c o v e k < / M e a s u r e N a m e > < D i s p l a y N a m e > P o e t   j e d i n e n � c h   k o n c o v e k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D a t a   p r o   l i s t   T o k e n y   ( t v a r y , _ 0 < / S l i c e r S h e e t N a m e > < S A H o s t H a s h > 6 1 0 9 1 1 1 8 7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6 0 9 9 0 d 3 7 - e c e c - 4 4 6 9 - a 7 4 8 - 3 7 3 6 7 8 b 7 9 9 0 7 " > < C u s t o m C o n t e n t > < ! [ C D A T A [ < ? x m l   v e r s i o n = " 1 . 0 "   e n c o d i n g = " u t f - 1 6 " ? > < S e t t i n g s > < C a l c u l a t e d F i e l d s > < i t e m > < M e a s u r e N a m e > P o e t   j a z y k o< / M e a s u r e N a m e > < D i s p l a y N a m e > P o e t   j a z y k o< / D i s p l a y N a m e > < V i s i b l e > F a l s e < / V i s i b l e > < / i t e m > < i t e m > < M e a s u r e N a m e > J e d i n e n �   j a z y k y < / M e a s u r e N a m e > < D i s p l a y N a m e > J e d i n e n �   j a z y k y < / D i s p l a y N a m e > < V i s i b l e > F a l s e < / V i s i b l e > < / i t e m > < i t e m > < M e a s u r e N a m e > P o e t   i n v a r i a n t o< / M e a s u r e N a m e > < D i s p l a y N a m e > P o e t   i n v a r i a n t o< / D i s p l a y N a m e > < V i s i b l e > F a l s e < / V i s i b l e > < / i t e m > < i t e m > < M e a s u r e N a m e > S o u e t   f r e k v e n c e < / M e a s u r e N a m e > < D i s p l a y N a m e > S o u e t   f r e k v e n c e < / D i s p l a y N a m e > < V i s i b l e > F a l s e < / V i s i b l e > < / i t e m > < i t e m > < M e a s u r e N a m e > P o e t   t e x t o< / M e a s u r e N a m e > < D i s p l a y N a m e > P o e t   t e x t o< / D i s p l a y N a m e > < V i s i b l e > F a l s e < / V i s i b l e > < / i t e m > < i t e m > < M e a s u r e N a m e > P o e t   f o n o g r a m o  1 < / M e a s u r e N a m e > < D i s p l a y N a m e > P o e t   f o n o g r a m o  1 < / D i s p l a y N a m e > < V i s i b l e > F a l s e < / V i s i b l e > < / i t e m > < i t e m > < M e a s u r e N a m e > P o e t   f o n o g r a m o  2 < / M e a s u r e N a m e > < D i s p l a y N a m e > P o e t   f o n o g r a m o  2 < / D i s p l a y N a m e > < V i s i b l e > F a l s e < / V i s i b l e > < / i t e m > < i t e m > < M e a s u r e N a m e > P o e t   j e d i n e n � c h   l e m m a t < / M e a s u r e N a m e > < D i s p l a y N a m e > P o e t   j e d i n e n � c h   l e m m a t < / D i s p l a y N a m e > < V i s i b l e > F a l s e < / V i s i b l e > < / i t e m > < i t e m > < M e a s u r e N a m e > P o e t   j e d i n e n � c h   k o n c o v e k < / M e a s u r e N a m e > < D i s p l a y N a m e > P o e t   j e d i n e n � c h   k o n c o v e k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T o k e n y   ( t v a r y ,   z a k o n e n � ) < / S l i c e r S h e e t N a m e > < S A H o s t H a s h > 1 8 4 5 4 0 1 3 5 9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r e v i o u s D i a g r a m " > < C u s t o m C o n t e n t > & l t ; S a n d b o x E d i t o r D i a g r a m K e y   i : n i l = " t r u e "   x m l n s = " h t t p : / / s c h e m a s . d a t a c o n t r a c t . o r g / 2 0 0 4 / 0 7 / M i c r o s o f t . A n a l y s i s S e r v i c e s . C o m m o n "   x m l n s : i = " h t t p : / / w w w . w 3 . o r g / 2 0 0 1 / X M L S c h e m a - i n s t a n c e " / & g t ; < / C u s t o m C o n t e n t > < / G e m i n i > 
</file>

<file path=customXml/item19.xml>��< ? x m l   v e r s i o n = " 1 . 0 "   e n c o d i n g = " U T F - 1 6 " ? > < G e m i n i   x m l n s = " h t t p : / / g e m i n i / p i v o t c u s t o m i z a t i o n / 0 5 1 d 3 f 1 6 - 3 3 0 d - 4 f 1 0 - b 0 0 9 - f f 6 d 6 c 4 5 6 5 6 3 " > < C u s t o m C o n t e n t > < ! [ C D A T A [ < ? x m l   v e r s i o n = " 1 . 0 "   e n c o d i n g = " u t f - 1 6 " ? > < S e t t i n g s > < C a l c u l a t e d F i e l d s > < i t e m > < M e a s u r e N a m e > P o e t   j a z y k o< / M e a s u r e N a m e > < D i s p l a y N a m e > P o e t   j a z y k o< / D i s p l a y N a m e > < V i s i b l e > F a l s e < / V i s i b l e > < / i t e m > < i t e m > < M e a s u r e N a m e > J e d i n e n �   j a z y k y < / M e a s u r e N a m e > < D i s p l a y N a m e > J e d i n e n �   j a z y k y < / D i s p l a y N a m e > < V i s i b l e > F a l s e < / V i s i b l e > < / i t e m > < i t e m > < M e a s u r e N a m e > P o e t   i n v a r i a n t o< / M e a s u r e N a m e > < D i s p l a y N a m e > P o e t   i n v a r i a n t o< / D i s p l a y N a m e > < V i s i b l e > F a l s e < / V i s i b l e > < / i t e m > < i t e m > < M e a s u r e N a m e > S o u e t   f r e k v e n c e < / M e a s u r e N a m e > < D i s p l a y N a m e > S o u e t   f r e k v e n c e < / D i s p l a y N a m e > < V i s i b l e > F a l s e < / V i s i b l e > < / i t e m > < i t e m > < M e a s u r e N a m e > P o e t   t e x t o< / M e a s u r e N a m e > < D i s p l a y N a m e > P o e t   t e x t o< / D i s p l a y N a m e > < V i s i b l e > F a l s e < / V i s i b l e > < / i t e m > < i t e m > < M e a s u r e N a m e > P o e t   f o n o g r a m o  1 < / M e a s u r e N a m e > < D i s p l a y N a m e > P o e t   f o n o g r a m o  1 < / D i s p l a y N a m e > < V i s i b l e > F a l s e < / V i s i b l e > < / i t e m > < i t e m > < M e a s u r e N a m e > P o e t   f o n o g r a m o  2 < / M e a s u r e N a m e > < D i s p l a y N a m e > P o e t   f o n o g r a m o  2 < / D i s p l a y N a m e > < V i s i b l e > F a l s e < / V i s i b l e > < / i t e m > < i t e m > < M e a s u r e N a m e > P o e t   j e d i n e n � c h   l e m m a t < / M e a s u r e N a m e > < D i s p l a y N a m e > P o e t   j e d i n e n � c h   l e m m a t < / D i s p l a y N a m e > < V i s i b l e > F a l s e < / V i s i b l e > < / i t e m > < i t e m > < M e a s u r e N a m e > P o e t   j e d i n e n � c h   k o n c o v e k < / M e a s u r e N a m e > < D i s p l a y N a m e > P o e t   j e d i n e n � c h   k o n c o v e k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N a s t a v e n � < / S l i c e r S h e e t N a m e > < S A H o s t H a s h > 9 4 8 3 7 2 3 4 4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S T B _ P r e h l e d _ t o k e n u _ b f 2 8 f 3 f c - e 4 d 0 - 4 d 8 2 - 9 0 a d - f 4 9 3 d 2 1 4 b f 1 5 , S T B _ T e x t y _ 3 f b 5 9 a e e - c e a 8 - 4 8 d d - 9 2 f 5 - 6 f d 9 e 5 8 a a a 8 f , S T B _ I n v a r i a n t y _ 2 f 9 4 7 5 c e - 4 5 0 a - 4 1 2 4 - 9 d 4 8 - c 3 b b c 7 e 5 a f b 9 , S T B _ T o k e n y _ v _ p r a m e n e c h _ 2 f c 8 b 6 a 9 - a 9 c c - 4 3 5 6 - a 4 4 9 - 0 7 3 4 d a c 1 7 5 9 4 , S T B _ f o n o g r a m y 1 _ b 9 6 3 c b 3 3 - 5 3 4 8 - 4 4 0 d - 9 3 9 5 - 5 2 6 b c 3 d e 6 3 d d , S T B _ f o n o g r a m y 2 _ 2 e 1 5 5 0 4 f - 4 f 0 b - 4 2 1 0 - b e 2 d - 5 a 9 0 c 9 3 3 b c 3 8 , S T B _ f o n o g r a m y 3 _ 8 f 1 f 5 3 9 9 - a b d 8 - 4 e 9 d - 9 9 5 4 - d 1 a b b c b 1 d c 2 a , T a b u l k a _ K m e n y , T a b u l k a _ K o n c o v k y _ v s e c h n y , T a b u l k a _ K o n c o v k y , T a b u l k a _ K o n c o v k y _ 2 f o n o g r a m o v e , T a b u l k a _ K o n c o v k y _ 3 f o n o g r a m o v e , T a b u l k a _ T v a r y , T a b u l k a _ S o u c t y < / C u s t o m C o n t e n t > < / G e m i n i > 
</file>

<file path=customXml/item20.xml>��< ? x m l   v e r s i o n = " 1 . 0 "   e n c o d i n g = " U T F - 1 6 " ? > < G e m i n i   x m l n s = " h t t p : / / g e m i n i / p i v o t c u s t o m i z a t i o n / 1 8 4 9 5 2 f b - 3 c 3 7 - 4 5 1 c - 8 2 d a - a 5 9 9 d 6 c c e 0 5 9 " > < C u s t o m C o n t e n t > < ! [ C D A T A [ < ? x m l   v e r s i o n = " 1 . 0 "   e n c o d i n g = " u t f - 1 6 " ? > < S e t t i n g s > < C a l c u l a t e d F i e l d s > < i t e m > < M e a s u r e N a m e > P o e t   j a z y k o< / M e a s u r e N a m e > < D i s p l a y N a m e > P o e t   j a z y k o< / D i s p l a y N a m e > < V i s i b l e > F a l s e < / V i s i b l e > < / i t e m > < i t e m > < M e a s u r e N a m e > J e d i n e n �   j a z y k y < / M e a s u r e N a m e > < D i s p l a y N a m e > J e d i n e n �   j a z y k y < / D i s p l a y N a m e > < V i s i b l e > F a l s e < / V i s i b l e > < / i t e m > < i t e m > < M e a s u r e N a m e > P o e t   i n v a r i a n t o< / M e a s u r e N a m e > < D i s p l a y N a m e > P o e t   i n v a r i a n t o< / D i s p l a y N a m e > < V i s i b l e > F a l s e < / V i s i b l e > < / i t e m > < i t e m > < M e a s u r e N a m e > S o u e t   f r e k v e n c e < / M e a s u r e N a m e > < D i s p l a y N a m e > S o u e t   f r e k v e n c e < / D i s p l a y N a m e > < V i s i b l e > F a l s e < / V i s i b l e > < / i t e m > < i t e m > < M e a s u r e N a m e > P o e t   t e x t o< / M e a s u r e N a m e > < D i s p l a y N a m e > P o e t   t e x t o< / D i s p l a y N a m e > < V i s i b l e > F a l s e < / V i s i b l e > < / i t e m > < i t e m > < M e a s u r e N a m e > P o e t   f o n o g r a m o  1 < / M e a s u r e N a m e > < D i s p l a y N a m e > P o e t   f o n o g r a m o  1 < / D i s p l a y N a m e > < V i s i b l e > F a l s e < / V i s i b l e > < / i t e m > < i t e m > < M e a s u r e N a m e > P o e t   f o n o g r a m o  2 < / M e a s u r e N a m e > < D i s p l a y N a m e > P o e t   f o n o g r a m o  2 < / D i s p l a y N a m e > < V i s i b l e > F a l s e < / V i s i b l e > < / i t e m > < i t e m > < M e a s u r e N a m e > P o e t   j e d i n e n � c h   l e m m a t < / M e a s u r e N a m e > < D i s p l a y N a m e > P o e t   j e d i n e n � c h   l e m m a t < / D i s p l a y N a m e > < V i s i b l e > F a l s e < / V i s i b l e > < / i t e m > < i t e m > < M e a s u r e N a m e > P o e t   j e d i n e n � c h   k o n c o v e k < / M e a s u r e N a m e > < D i s p l a y N a m e > P o e t   j e d i n e n � c h   k o n c o v e k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T o k e n y   ( t v a r y ,   z a k o n e n � ) < / S l i c e r S h e e t N a m e > < S A H o s t H a s h > 1 8 3 3 5 2 1 3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6 0 1 5 1 9 3 4 - e e 9 1 - 4 9 b 7 - b 8 f 5 - a 0 e 8 e c 8 0 e 5 0 d " > < C u s t o m C o n t e n t > < ! [ C D A T A [ < ? x m l   v e r s i o n = " 1 . 0 "   e n c o d i n g = " u t f - 1 6 " ? > < S e t t i n g s > < C a l c u l a t e d F i e l d s > < i t e m > < M e a s u r e N a m e > P o e t   j a z y k o< / M e a s u r e N a m e > < D i s p l a y N a m e > P o e t   j a z y k o< / D i s p l a y N a m e > < V i s i b l e > F a l s e < / V i s i b l e > < / i t e m > < i t e m > < M e a s u r e N a m e > J e d i n e n �   j a z y k y < / M e a s u r e N a m e > < D i s p l a y N a m e > J e d i n e n �   j a z y k y < / D i s p l a y N a m e > < V i s i b l e > F a l s e < / V i s i b l e > < / i t e m > < i t e m > < M e a s u r e N a m e > P o e t   i n v a r i a n t o< / M e a s u r e N a m e > < D i s p l a y N a m e > P o e t   i n v a r i a n t o< / D i s p l a y N a m e > < V i s i b l e > F a l s e < / V i s i b l e > < / i t e m > < i t e m > < M e a s u r e N a m e > S o u e t   f r e k v e n c e < / M e a s u r e N a m e > < D i s p l a y N a m e > S o u e t   f r e k v e n c e < / D i s p l a y N a m e > < V i s i b l e > F a l s e < / V i s i b l e > < / i t e m > < i t e m > < M e a s u r e N a m e > P o e t   t e x t o< / M e a s u r e N a m e > < D i s p l a y N a m e > P o e t   t e x t o< / D i s p l a y N a m e > < V i s i b l e > F a l s e < / V i s i b l e > < / i t e m > < i t e m > < M e a s u r e N a m e > P o e t   f o n o g r a m o  1 < / M e a s u r e N a m e > < D i s p l a y N a m e > P o e t   f o n o g r a m o  1 < / D i s p l a y N a m e > < V i s i b l e > T r u e < / V i s i b l e > < / i t e m > < i t e m > < M e a s u r e N a m e > P o e t   f o n o g r a m o  2 < / M e a s u r e N a m e > < D i s p l a y N a m e > P o e t   f o n o g r a m o  2 < / D i s p l a y N a m e > < V i s i b l e > F a l s e < / V i s i b l e > < / i t e m > < i t e m > < M e a s u r e N a m e > P o e t   j e d i n e n � c h   l e m m a t < / M e a s u r e N a m e > < D i s p l a y N a m e > P o e t   j e d i n e n � c h   l e m m a t < / D i s p l a y N a m e > < V i s i b l e > F a l s e < / V i s i b l e > < / i t e m > < i t e m > < M e a s u r e N a m e > P o e t   j e d i n e n � c h   k o n c o v e k < / M e a s u r e N a m e > < D i s p l a y N a m e > P o e t   j e d i n e n � c h   k o n c o v e k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L i s t 1 < / S l i c e r S h e e t N a m e > < S A H o s t H a s h > 1 9 3 3 9 8 6 5 6 4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T o k e n y   1 _ 1 e d e e c d c - f a e 9 - 4 8 0 e - 9 4 7 5 - 3 6 0 6 f b b c 2 a 8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��I d e n t i f i k � t o r < / s t r i n g > < / k e y > < v a l u e > < i n t > 1 1 7 < / i n t > < / v a l u e > < / i t e m > < i t e m > < k e y > < s t r i n g > I d e n t i f i k a n �   k � d < / s t r i n g > < / k e y > < v a l u e > < i n t > 1 4 1 < / i n t > < / v a l u e > < / i t e m > < i t e m > < k e y > < s t r i n g > J a z y k < / s t r i n g > < / k e y > < v a l u e > < i n t > 7 3 < / i n t > < / v a l u e > < / i t e m > < i t e m > < k e y > < s t r i n g > T o k e n < / s t r i n g > < / k e y > < v a l u e > < i n t > 7 8 < / i n t > < / v a l u e > < / i t e m > < i t e m > < k e y > < s t r i n g > I n v a r i a n t < / s t r i n g > < / k e y > < v a l u e > < i n t > 9 6 < / i n t > < / v a l u e > < / i t e m > < i t e m > < k e y > < s t r i n g > P o z n � m k a < / s t r i n g > < / k e y > < v a l u e > < i n t > 1 0 4 < / i n t > < / v a l u e > < / i t e m > < i t e m > < k e y > < s t r i n g > F u n k c e < / s t r i n g > < / k e y > < v a l u e > < i n t > 8 5 < / i n t > < / v a l u e > < / i t e m > < i t e m > < k e y > < s t r i n g > I n i c i � l n � 1 f o n o g r a m < / s t r i n g > < / k e y > < v a l u e > < i n t > 1 5 6 < / i n t > < / v a l u e > < / i t e m > < i t e m > < k e y > < s t r i n g > F i n � l n � 1 f o n o g r a m < / s t r i n g > < / k e y > < v a l u e > < i n t > 1 4 9 < / i n t > < / v a l u e > < / i t e m > < i t e m > < k e y > < s t r i n g > F i n � l n � 2 f o n o g r a m y < / s t r i n g > < / k e y > < v a l u e > < i n t > 1 5 6 < / i n t > < / v a l u e > < / i t e m > < i t e m > < k e y > < s t r i n g > F i n � l n � 3 f o n o g r a m y < / s t r i n g > < / k e y > < v a l u e > < i n t > 1 5 6 < / i n t > < / v a l u e > < / i t e m > < i t e m > < k e y > < s t r i n g > P o e t   f o n o g r a m o< / s t r i n g > < / k e y > < v a l u e > < i n t > 1 4 7 < / i n t > < / v a l u e > < / i t e m > < i t e m > < k e y > < s t r i n g > P o e t   z n a k o< / s t r i n g > < / k e y > < v a l u e > < i n t > 1 1 5 < / i n t > < / v a l u e > < / i t e m > < i t e m > < k e y > < s t r i n g > J e   r e l e v a n t n � < / s t r i n g > < / k e y > < v a l u e > < i n t > 1 2 0 < / i n t > < / v a l u e > < / i t e m > < / C o l u m n W i d t h s > < C o l u m n D i s p l a y I n d e x > < i t e m > < k e y > < s t r i n g > ��I d e n t i f i k � t o r < / s t r i n g > < / k e y > < v a l u e > < i n t > 0 < / i n t > < / v a l u e > < / i t e m > < i t e m > < k e y > < s t r i n g > I d e n t i f i k a n �   k � d < / s t r i n g > < / k e y > < v a l u e > < i n t > 1 < / i n t > < / v a l u e > < / i t e m > < i t e m > < k e y > < s t r i n g > J a z y k < / s t r i n g > < / k e y > < v a l u e > < i n t > 2 < / i n t > < / v a l u e > < / i t e m > < i t e m > < k e y > < s t r i n g > T o k e n < / s t r i n g > < / k e y > < v a l u e > < i n t > 3 < / i n t > < / v a l u e > < / i t e m > < i t e m > < k e y > < s t r i n g > I n v a r i a n t < / s t r i n g > < / k e y > < v a l u e > < i n t > 4 < / i n t > < / v a l u e > < / i t e m > < i t e m > < k e y > < s t r i n g > P o z n � m k a < / s t r i n g > < / k e y > < v a l u e > < i n t > 5 < / i n t > < / v a l u e > < / i t e m > < i t e m > < k e y > < s t r i n g > F u n k c e < / s t r i n g > < / k e y > < v a l u e > < i n t > 6 < / i n t > < / v a l u e > < / i t e m > < i t e m > < k e y > < s t r i n g > I n i c i � l n � 1 f o n o g r a m < / s t r i n g > < / k e y > < v a l u e > < i n t > 7 < / i n t > < / v a l u e > < / i t e m > < i t e m > < k e y > < s t r i n g > F i n � l n � 1 f o n o g r a m < / s t r i n g > < / k e y > < v a l u e > < i n t > 8 < / i n t > < / v a l u e > < / i t e m > < i t e m > < k e y > < s t r i n g > F i n � l n � 2 f o n o g r a m y < / s t r i n g > < / k e y > < v a l u e > < i n t > 9 < / i n t > < / v a l u e > < / i t e m > < i t e m > < k e y > < s t r i n g > F i n � l n � 3 f o n o g r a m y < / s t r i n g > < / k e y > < v a l u e > < i n t > 1 0 < / i n t > < / v a l u e > < / i t e m > < i t e m > < k e y > < s t r i n g > P o e t   f o n o g r a m o< / s t r i n g > < / k e y > < v a l u e > < i n t > 1 1 < / i n t > < / v a l u e > < / i t e m > < i t e m > < k e y > < s t r i n g > P o e t   z n a k o< / s t r i n g > < / k e y > < v a l u e > < i n t > 1 2 < / i n t > < / v a l u e > < / i t e m > < i t e m > < k e y > < s t r i n g > J e   r e l e v a n t n �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S T B _ P r e h l e d _ t o k e n u _ b f 2 8 f 3 f c - e 4 d 0 - 4 d 8 2 - 9 0 a d - f 4 9 3 d 2 1 4 b f 1 5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��I d e n t i f i k � t o r & l t ; / s t r i n g & g t ; & l t ; / k e y & g t ; & l t ; v a l u e & g t ; & l t ; i n t & g t ; 1 1 7 & l t ; / i n t & g t ; & l t ; / v a l u e & g t ; & l t ; / i t e m & g t ; & l t ; i t e m & g t ; & l t ; k e y & g t ; & l t ; s t r i n g & g t ; J a z y k & l t ; / s t r i n g & g t ; & l t ; / k e y & g t ; & l t ; v a l u e & g t ; & l t ; i n t & g t ; 7 3 & l t ; / i n t & g t ; & l t ; / v a l u e & g t ; & l t ; / i t e m & g t ; & l t ; i t e m & g t ; & l t ; k e y & g t ; & l t ; s t r i n g & g t ; T o k e n & l t ; / s t r i n g & g t ; & l t ; / k e y & g t ; & l t ; v a l u e & g t ; & l t ; i n t & g t ; 1 4 3 & l t ; / i n t & g t ; & l t ; / v a l u e & g t ; & l t ; / i t e m & g t ; & l t ; i t e m & g t ; & l t ; k e y & g t ; & l t ; s t r i n g & g t ; I n v a r i a n t & l t ; / s t r i n g & g t ; & l t ; / k e y & g t ; & l t ; v a l u e & g t ; & l t ; i n t & g t ; 9 6 & l t ; / i n t & g t ; & l t ; / v a l u e & g t ; & l t ; / i t e m & g t ; & l t ; i t e m & g t ; & l t ; k e y & g t ; & l t ; s t r i n g & g t ; P o z n � m k a & l t ; / s t r i n g & g t ; & l t ; / k e y & g t ; & l t ; v a l u e & g t ; & l t ; i n t & g t ; 1 0 4 & l t ; / i n t & g t ; & l t ; / v a l u e & g t ; & l t ; / i t e m & g t ; & l t ; i t e m & g t ; & l t ; k e y & g t ; & l t ; s t r i n g & g t ; F u n k c e & l t ; / s t r i n g & g t ; & l t ; / k e y & g t ; & l t ; v a l u e & g t ; & l t ; i n t & g t ; 8 5 & l t ; / i n t & g t ; & l t ; / v a l u e & g t ; & l t ; / i t e m & g t ; & l t ; i t e m & g t ; & l t ; k e y & g t ; & l t ; s t r i n g & g t ; I n i c i � l n � 1 f o n o g r a m & l t ; / s t r i n g & g t ; & l t ; / k e y & g t ; & l t ; v a l u e & g t ; & l t ; i n t & g t ; 1 5 6 & l t ; / i n t & g t ; & l t ; / v a l u e & g t ; & l t ; / i t e m & g t ; & l t ; i t e m & g t ; & l t ; k e y & g t ; & l t ; s t r i n g & g t ; F i n � l n � 1 f o n o g r a m & l t ; / s t r i n g & g t ; & l t ; / k e y & g t ; & l t ; v a l u e & g t ; & l t ; i n t & g t ; 1 4 9 & l t ; / i n t & g t ; & l t ; / v a l u e & g t ; & l t ; / i t e m & g t ; & l t ; i t e m & g t ; & l t ; k e y & g t ; & l t ; s t r i n g & g t ; F i n � l n � 2 f o n o g r a m y & l t ; / s t r i n g & g t ; & l t ; / k e y & g t ; & l t ; v a l u e & g t ; & l t ; i n t & g t ; 1 5 6 & l t ; / i n t & g t ; & l t ; / v a l u e & g t ; & l t ; / i t e m & g t ; & l t ; i t e m & g t ; & l t ; k e y & g t ; & l t ; s t r i n g & g t ; F i n � l n � 3 f o n o g r a m y & l t ; / s t r i n g & g t ; & l t ; / k e y & g t ; & l t ; v a l u e & g t ; & l t ; i n t & g t ; 1 5 6 & l t ; / i n t & g t ; & l t ; / v a l u e & g t ; & l t ; / i t e m & g t ; & l t ; i t e m & g t ; & l t ; k e y & g t ; & l t ; s t r i n g & g t ; P o e t   f o n o g r a m o& l t ; / s t r i n g & g t ; & l t ; / k e y & g t ; & l t ; v a l u e & g t ; & l t ; i n t & g t ; 1 4 7 & l t ; / i n t & g t ; & l t ; / v a l u e & g t ; & l t ; / i t e m & g t ; & l t ; i t e m & g t ; & l t ; k e y & g t ; & l t ; s t r i n g & g t ; P o e t   z n a k o& l t ; / s t r i n g & g t ; & l t ; / k e y & g t ; & l t ; v a l u e & g t ; & l t ; i n t & g t ; 1 1 5 & l t ; / i n t & g t ; & l t ; / v a l u e & g t ; & l t ; / i t e m & g t ; & l t ; i t e m & g t ; & l t ; k e y & g t ; & l t ; s t r i n g & g t ; J e   r e l e v a n t n � & l t ; / s t r i n g & g t ; & l t ; / k e y & g t ; & l t ; v a l u e & g t ; & l t ; i n t & g t ; 1 2 0 & l t ; / i n t & g t ; & l t ; / v a l u e & g t ; & l t ; / i t e m & g t ; & l t ; i t e m & g t ; & l t ; k e y & g t ; & l t ; s t r i n g & g t ; O b s a h u j e   v z o r & l t ; / s t r i n g & g t ; & l t ; / k e y & g t ; & l t ; v a l u e & g t ; & l t ; i n t & g t ; 1 6 1 & l t ; / i n t & g t ; & l t ; / v a l u e & g t ; & l t ; / i t e m & g t ; & l t ; i t e m & g t ; & l t ; k e y & g t ; & l t ; s t r i n g & g t ; O b s a h u j e   k m e n & l t ; / s t r i n g & g t ; & l t ; / k e y & g t ; & l t ; v a l u e & g t ; & l t ; i n t & g t ; 1 6 1 & l t ; / i n t & g t ; & l t ; / v a l u e & g t ; & l t ; / i t e m & g t ; & l t ; i t e m & g t ; & l t ; k e y & g t ; & l t ; s t r i n g & g t ; O b s a h u j e   k o n c o v k u & l t ; / s t r i n g & g t ; & l t ; / k e y & g t ; & l t ; v a l u e & g t ; & l t ; i n t & g t ; 1 6 1 & l t ; / i n t & g t ; & l t ; / v a l u e & g t ; & l t ; / i t e m & g t ; & l t ; i t e m & g t ; & l t ; k e y & g t ; & l t ; s t r i n g & g t ; K m e n & l t ; / s t r i n g & g t ; & l t ; / k e y & g t ; & l t ; v a l u e & g t ; & l t ; i n t & g t ; 1 6 1 & l t ; / i n t & g t ; & l t ; / v a l u e & g t ; & l t ; / i t e m & g t ; & l t ; i t e m & g t ; & l t ; k e y & g t ; & l t ; s t r i n g & g t ; L e m m a & l t ; / s t r i n g & g t ; & l t ; / k e y & g t ; & l t ; v a l u e & g t ; & l t ; i n t & g t ; 1 6 1 & l t ; / i n t & g t ; & l t ; / v a l u e & g t ; & l t ; / i t e m & g t ; & l t ; i t e m & g t ; & l t ; k e y & g t ; & l t ; s t r i n g & g t ; K o n c o v k a & l t ; / s t r i n g & g t ; & l t ; / k e y & g t ; & l t ; v a l u e & g t ; & l t ; i n t & g t ; 1 6 1 & l t ; / i n t & g t ; & l t ; / v a l u e & g t ; & l t ; / i t e m & g t ; & l t ; i t e m & g t ; & l t ; k e y & g t ; & l t ; s t r i n g & g t ; C e l k o v �   f r e k v e n c e & l t ; / s t r i n g & g t ; & l t ; / k e y & g t ; & l t ; v a l u e & g t ; & l t ; i n t & g t ; 1 6 1 & l t ; / i n t & g t ; & l t ; / v a l u e & g t ; & l t ; / i t e m & g t ; & l t ; / C o l u m n W i d t h s & g t ; & l t ; C o l u m n D i s p l a y I n d e x & g t ; & l t ; i t e m & g t ; & l t ; k e y & g t ; & l t ; s t r i n g & g t ; ��I d e n t i f i k � t o r & l t ; / s t r i n g & g t ; & l t ; / k e y & g t ; & l t ; v a l u e & g t ; & l t ; i n t & g t ; 0 & l t ; / i n t & g t ; & l t ; / v a l u e & g t ; & l t ; / i t e m & g t ; & l t ; i t e m & g t ; & l t ; k e y & g t ; & l t ; s t r i n g & g t ; J a z y k & l t ; / s t r i n g & g t ; & l t ; / k e y & g t ; & l t ; v a l u e & g t ; & l t ; i n t & g t ; 1 & l t ; / i n t & g t ; & l t ; / v a l u e & g t ; & l t ; / i t e m & g t ; & l t ; i t e m & g t ; & l t ; k e y & g t ; & l t ; s t r i n g & g t ; T o k e n & l t ; / s t r i n g & g t ; & l t ; / k e y & g t ; & l t ; v a l u e & g t ; & l t ; i n t & g t ; 2 & l t ; / i n t & g t ; & l t ; / v a l u e & g t ; & l t ; / i t e m & g t ; & l t ; i t e m & g t ; & l t ; k e y & g t ; & l t ; s t r i n g & g t ; I n v a r i a n t & l t ; / s t r i n g & g t ; & l t ; / k e y & g t ; & l t ; v a l u e & g t ; & l t ; i n t & g t ; 3 & l t ; / i n t & g t ; & l t ; / v a l u e & g t ; & l t ; / i t e m & g t ; & l t ; i t e m & g t ; & l t ; k e y & g t ; & l t ; s t r i n g & g t ; P o z n � m k a & l t ; / s t r i n g & g t ; & l t ; / k e y & g t ; & l t ; v a l u e & g t ; & l t ; i n t & g t ; 4 & l t ; / i n t & g t ; & l t ; / v a l u e & g t ; & l t ; / i t e m & g t ; & l t ; i t e m & g t ; & l t ; k e y & g t ; & l t ; s t r i n g & g t ; F u n k c e & l t ; / s t r i n g & g t ; & l t ; / k e y & g t ; & l t ; v a l u e & g t ; & l t ; i n t & g t ; 5 & l t ; / i n t & g t ; & l t ; / v a l u e & g t ; & l t ; / i t e m & g t ; & l t ; i t e m & g t ; & l t ; k e y & g t ; & l t ; s t r i n g & g t ; I n i c i � l n � 1 f o n o g r a m & l t ; / s t r i n g & g t ; & l t ; / k e y & g t ; & l t ; v a l u e & g t ; & l t ; i n t & g t ; 6 & l t ; / i n t & g t ; & l t ; / v a l u e & g t ; & l t ; / i t e m & g t ; & l t ; i t e m & g t ; & l t ; k e y & g t ; & l t ; s t r i n g & g t ; F i n � l n � 1 f o n o g r a m & l t ; / s t r i n g & g t ; & l t ; / k e y & g t ; & l t ; v a l u e & g t ; & l t ; i n t & g t ; 7 & l t ; / i n t & g t ; & l t ; / v a l u e & g t ; & l t ; / i t e m & g t ; & l t ; i t e m & g t ; & l t ; k e y & g t ; & l t ; s t r i n g & g t ; F i n � l n � 2 f o n o g r a m y & l t ; / s t r i n g & g t ; & l t ; / k e y & g t ; & l t ; v a l u e & g t ; & l t ; i n t & g t ; 8 & l t ; / i n t & g t ; & l t ; / v a l u e & g t ; & l t ; / i t e m & g t ; & l t ; i t e m & g t ; & l t ; k e y & g t ; & l t ; s t r i n g & g t ; F i n � l n � 3 f o n o g r a m y & l t ; / s t r i n g & g t ; & l t ; / k e y & g t ; & l t ; v a l u e & g t ; & l t ; i n t & g t ; 9 & l t ; / i n t & g t ; & l t ; / v a l u e & g t ; & l t ; / i t e m & g t ; & l t ; i t e m & g t ; & l t ; k e y & g t ; & l t ; s t r i n g & g t ; P o e t   f o n o g r a m o& l t ; / s t r i n g & g t ; & l t ; / k e y & g t ; & l t ; v a l u e & g t ; & l t ; i n t & g t ; 1 0 & l t ; / i n t & g t ; & l t ; / v a l u e & g t ; & l t ; / i t e m & g t ; & l t ; i t e m & g t ; & l t ; k e y & g t ; & l t ; s t r i n g & g t ; P o e t   z n a k o& l t ; / s t r i n g & g t ; & l t ; / k e y & g t ; & l t ; v a l u e & g t ; & l t ; i n t & g t ; 1 1 & l t ; / i n t & g t ; & l t ; / v a l u e & g t ; & l t ; / i t e m & g t ; & l t ; i t e m & g t ; & l t ; k e y & g t ; & l t ; s t r i n g & g t ; J e   r e l e v a n t n � & l t ; / s t r i n g & g t ; & l t ; / k e y & g t ; & l t ; v a l u e & g t ; & l t ; i n t & g t ; 1 2 & l t ; / i n t & g t ; & l t ; / v a l u e & g t ; & l t ; / i t e m & g t ; & l t ; i t e m & g t ; & l t ; k e y & g t ; & l t ; s t r i n g & g t ; O b s a h u j e   v z o r & l t ; / s t r i n g & g t ; & l t ; / k e y & g t ; & l t ; v a l u e & g t ; & l t ; i n t & g t ; 1 5 & l t ; / i n t & g t ; & l t ; / v a l u e & g t ; & l t ; / i t e m & g t ; & l t ; i t e m & g t ; & l t ; k e y & g t ; & l t ; s t r i n g & g t ; O b s a h u j e   k m e n & l t ; / s t r i n g & g t ; & l t ; / k e y & g t ; & l t ; v a l u e & g t ; & l t ; i n t & g t ; 1 3 & l t ; / i n t & g t ; & l t ; / v a l u e & g t ; & l t ; / i t e m & g t ; & l t ; i t e m & g t ; & l t ; k e y & g t ; & l t ; s t r i n g & g t ; O b s a h u j e   k o n c o v k u & l t ; / s t r i n g & g t ; & l t ; / k e y & g t ; & l t ; v a l u e & g t ; & l t ; i n t & g t ; 1 4 & l t ; / i n t & g t ; & l t ; / v a l u e & g t ; & l t ; / i t e m & g t ; & l t ; i t e m & g t ; & l t ; k e y & g t ; & l t ; s t r i n g & g t ; K m e n & l t ; / s t r i n g & g t ; & l t ; / k e y & g t ; & l t ; v a l u e & g t ; & l t ; i n t & g t ; 1 7 & l t ; / i n t & g t ; & l t ; / v a l u e & g t ; & l t ; / i t e m & g t ; & l t ; i t e m & g t ; & l t ; k e y & g t ; & l t ; s t r i n g & g t ; L e m m a & l t ; / s t r i n g & g t ; & l t ; / k e y & g t ; & l t ; v a l u e & g t ; & l t ; i n t & g t ; 1 6 & l t ; / i n t & g t ; & l t ; / v a l u e & g t ; & l t ; / i t e m & g t ; & l t ; i t e m & g t ; & l t ; k e y & g t ; & l t ; s t r i n g & g t ; K o n c o v k a & l t ; / s t r i n g & g t ; & l t ; / k e y & g t ; & l t ; v a l u e & g t ; & l t ; i n t & g t ; 1 8 & l t ; / i n t & g t ; & l t ; / v a l u e & g t ; & l t ; / i t e m & g t ; & l t ; i t e m & g t ; & l t ; k e y & g t ; & l t ; s t r i n g & g t ; C e l k o v �   f r e k v e n c e & l t ; / s t r i n g & g t ; & l t ; / k e y & g t ; & l t ; v a l u e & g t ; & l t ; i n t & g t ; 1 9 & l t ; / i n t & g t ; & l t ; / v a l u e & g t ; & l t ; / i t e m & g t ; & l t ; / C o l u m n D i s p l a y I n d e x & g t ; & l t ; C o l u m n F r o z e n   / & g t ; & l t ; C o l u m n C h e c k e d   / & g t ; & l t ; C o l u m n F i l t e r & g t ; & l t ; i t e m & g t ; & l t ; k e y & g t ; & l t ; s t r i n g & g t ; J e   r e l e v a n t n �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O b s a h u j e   k m e n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O b s a h u j e   k o n c o v k u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K o n c o v k a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F u n k c e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T o k e n & l t ; / s t r i n g & g t ; & l t ; / k e y & g t ; & l t ; v a l u e & g t ; & l t ; F i l t e r E x p r e s s i o n   x s i : n i l = " t r u e "   / & g t ; & l t ; / v a l u e & g t ; & l t ; / i t e m & g t ; & l t ; / C o l u m n F i l t e r & g t ; & l t ; S e l e c t i o n F i l t e r & g t ; & l t ; i t e m & g t ; & l t ; k e y & g t ; & l t ; s t r i n g & g t ; J e   r e l e v a n t n � & l t ; / s t r i n g & g t ; & l t ; / k e y & g t ; & l t ; v a l u e & g t ; & l t ; S e l e c t i o n F i l t e r   x s i : n i l = " t r u e "   / & g t ; & l t ; / v a l u e & g t ; & l t ; / i t e m & g t ; & l t ; i t e m & g t ; & l t ; k e y & g t ; & l t ; s t r i n g & g t ; O b s a h u j e   k m e n & l t ; / s t r i n g & g t ; & l t ; / k e y & g t ; & l t ; v a l u e & g t ; & l t ; S e l e c t i o n F i l t e r   x s i : n i l = " t r u e "   / & g t ; & l t ; / v a l u e & g t ; & l t ; / i t e m & g t ; & l t ; i t e m & g t ; & l t ; k e y & g t ; & l t ; s t r i n g & g t ; O b s a h u j e   k o n c o v k u & l t ; / s t r i n g & g t ; & l t ; / k e y & g t ; & l t ; v a l u e & g t ; & l t ; S e l e c t i o n F i l t e r   x s i : n i l = " t r u e "   / & g t ; & l t ; / v a l u e & g t ; & l t ; / i t e m & g t ; & l t ; i t e m & g t ; & l t ; k e y & g t ; & l t ; s t r i n g & g t ; K o n c o v k a & l t ; / s t r i n g & g t ; & l t ; / k e y & g t ; & l t ; v a l u e & g t ; & l t ; S e l e c t i o n F i l t e r   x s i : n i l = " t r u e "   / & g t ; & l t ; / v a l u e & g t ; & l t ; / i t e m & g t ; & l t ; i t e m & g t ; & l t ; k e y & g t ; & l t ; s t r i n g & g t ; F u n k c e & l t ; / s t r i n g & g t ; & l t ; / k e y & g t ; & l t ; v a l u e & g t ; & l t ; S e l e c t i o n F i l t e r   x s i : n i l = " t r u e "   / & g t ; & l t ; / v a l u e & g t ; & l t ; / i t e m & g t ; & l t ; i t e m & g t ; & l t ; k e y & g t ; & l t ; s t r i n g & g t ; T o k e n & l t ; / s t r i n g & g t ; & l t ; / k e y & g t ; & l t ; v a l u e & g t ; & l t ; S e l e c t i o n F i l t e r   x s i : n i l = " t r u e "   / & g t ; & l t ; / v a l u e & g t ; & l t ; / i t e m & g t ; & l t ; / S e l e c t i o n F i l t e r & g t ; & l t ; F i l t e r P a r a m e t e r s & g t ; & l t ; i t e m & g t ; & l t ; k e y & g t ; & l t ; s t r i n g & g t ; J e   r e l e v a n t n � & l t ; / s t r i n g & g t ; & l t ; / k e y & g t ; & l t ; v a l u e & g t ; & l t ; C o m m a n d P a r a m e t e r s   / & g t ; & l t ; / v a l u e & g t ; & l t ; / i t e m & g t ; & l t ; i t e m & g t ; & l t ; k e y & g t ; & l t ; s t r i n g & g t ; O b s a h u j e   k m e n & l t ; / s t r i n g & g t ; & l t ; / k e y & g t ; & l t ; v a l u e & g t ; & l t ; C o m m a n d P a r a m e t e r s   / & g t ; & l t ; / v a l u e & g t ; & l t ; / i t e m & g t ; & l t ; i t e m & g t ; & l t ; k e y & g t ; & l t ; s t r i n g & g t ; O b s a h u j e   k o n c o v k u & l t ; / s t r i n g & g t ; & l t ; / k e y & g t ; & l t ; v a l u e & g t ; & l t ; C o m m a n d P a r a m e t e r s   / & g t ; & l t ; / v a l u e & g t ; & l t ; / i t e m & g t ; & l t ; i t e m & g t ; & l t ; k e y & g t ; & l t ; s t r i n g & g t ; K o n c o v k a & l t ; / s t r i n g & g t ; & l t ; / k e y & g t ; & l t ; v a l u e & g t ; & l t ; C o m m a n d P a r a m e t e r s   / & g t ; & l t ; / v a l u e & g t ; & l t ; / i t e m & g t ; & l t ; i t e m & g t ; & l t ; k e y & g t ; & l t ; s t r i n g & g t ; F u n k c e & l t ; / s t r i n g & g t ; & l t ; / k e y & g t ; & l t ; v a l u e & g t ; & l t ; C o m m a n d P a r a m e t e r s   / & g t ; & l t ; / v a l u e & g t ; & l t ; / i t e m & g t ; & l t ; i t e m & g t ; & l t ; k e y & g t ; & l t ; s t r i n g & g t ; T o k e n & l t ; / s t r i n g & g t ; & l t ; / k e y & g t ; & l t ; v a l u e & g t ; & l t ; C o m m a n d P a r a m e t e r s   / & g t ; & l t ; / v a l u e & g t ; & l t ; / i t e m & g t ; & l t ; / F i l t e r P a r a m e t e r s & g t ; & l t ; S o r t B y C o l u m n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T a b u l k a _ K m e n y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& g t ; & l t ; i t e m & g t ; & l t ; k e y & g t ; & l t ; s t r i n g & g t ; K m e n & l t ; / s t r i n g & g t ; & l t ; / k e y & g t ; & l t ; v a l u e & g t ; & l t ; s t r i n g & g t ; W C h a r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K m e n & l t ; / s t r i n g & g t ; & l t ; / k e y & g t ; & l t ; v a l u e & g t ; & l t ; i n t & g t ; 7 7 & l t ; / i n t & g t ; & l t ; / v a l u e & g t ; & l t ; / i t e m & g t ; & l t ; i t e m & g t ; & l t ; k e y & g t ; & l t ; s t r i n g & g t ; L e m m a & l t ; / s t r i n g & g t ; & l t ; / k e y & g t ; & l t ; v a l u e & g t ; & l t ; i n t & g t ; 8 6 & l t ; / i n t & g t ; & l t ; / v a l u e & g t ; & l t ; / i t e m & g t ; & l t ; / C o l u m n W i d t h s & g t ; & l t ; C o l u m n D i s p l a y I n d e x & g t ; & l t ; i t e m & g t ; & l t ; k e y & g t ; & l t ; s t r i n g & g t ; K m e n & l t ; / s t r i n g & g t ; & l t ; / k e y & g t ; & l t ; v a l u e & g t ; & l t ; i n t & g t ; 0 & l t ; / i n t & g t ; & l t ; / v a l u e & g t ; & l t ; / i t e m & g t ; & l t ; i t e m & g t ; & l t ; k e y & g t ; & l t ; s t r i n g & g t ; L e m m a & l t ; / s t r i n g & g t ; & l t ; / k e y & g t ; & l t ; v a l u e & g t ; & l t ; i n t & g t ;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6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F o n o g r a m y 2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S h o w H i d d e n & g t ; t r u e & l t ; / S h o w H i d d e n & g t ; & l t ; S h o w I m p l i c i t M e a s u r e s & g t ; t r u e & l t ; / S h o w I m p l i c i t M e a s u r e s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F o n o g r a m y 2 & l t ; / T a b l e N a m e & g t ; & l t ; / K e y & g t ; & l t ; M a i n t a i n e r   i : t y p e = " M e a s u r e D i a g r a m +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P o e t   f o n o g r a m o  2 & l t ; / K e y & g t ; & l t ; / D i a g r a m O b j e c t K e y & g t ; & l t ; D i a g r a m O b j e c t K e y & g t ; & l t ; K e y & g t ; M e a s u r e s \ P o e t   f o n o g r a m o  2 \ T a g I n f o \ V z o r e c & l t ; / K e y & g t ; & l t ; / D i a g r a m O b j e c t K e y & g t ; & l t ; D i a g r a m O b j e c t K e y & g t ; & l t ; K e y & g t ; M e a s u r e s \ P o e t   f o n o g r a m o  2 \ T a g I n f o \ H o d n o t a & l t ; / K e y & g t ; & l t ; / D i a g r a m O b j e c t K e y & g t ; & l t ; D i a g r a m O b j e c t K e y & g t ; & l t ; K e y & g t ; C o l u m n s \ I d e n t i f i k � t o r & l t ; / K e y & g t ; & l t ; / D i a g r a m O b j e c t K e y & g t ; & l t ; D i a g r a m O b j e c t K e y & g t ; & l t ; K e y & g t ; C o l u m n s \ F o n o g r a m y 2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e t   f o n o g r a m o  2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e t   f o n o g r a m o  2 \ T a g I n f o \ V z o r e c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e t   f o n o g r a m o  2 \ T a g I n f o \ H o d n o t a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d e n t i f i k � t o r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o n o g r a m y 2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T e x t y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S h o w H i d d e n & g t ; t r u e & l t ; / S h o w H i d d e n & g t ; & l t ; S h o w I m p l i c i t M e a s u r e s & g t ; t r u e & l t ; / S h o w I m p l i c i t M e a s u r e s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e x t y & l t ; / T a b l e N a m e & g t ; & l t ; / K e y & g t ; & l t ; M a i n t a i n e r   i : t y p e = " M e a s u r e D i a g r a m +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P o e t   z   J e   s p o l e h l i v � & l t ; / K e y & g t ; & l t ; / D i a g r a m O b j e c t K e y & g t ; & l t ; D i a g r a m O b j e c t K e y & g t ; & l t ; K e y & g t ; M e a s u r e s \ P o e t   z   J e   s p o l e h l i v � \ T a g I n f o \ V z o r e c & l t ; / K e y & g t ; & l t ; / D i a g r a m O b j e c t K e y & g t ; & l t ; D i a g r a m O b j e c t K e y & g t ; & l t ; K e y & g t ; M e a s u r e s \ P o e t   z   J e   s p o l e h l i v � \ T a g I n f o \ H o d n o t a & l t ; / K e y & g t ; & l t ; / D i a g r a m O b j e c t K e y & g t ; & l t ; D i a g r a m O b j e c t K e y & g t ; & l t ; K e y & g t ; C o l u m n s \ I d e n t i f i k � t o r & l t ; / K e y & g t ; & l t ; / D i a g r a m O b j e c t K e y & g t ; & l t ; D i a g r a m O b j e c t K e y & g t ; & l t ; K e y & g t ; C o l u m n s \ S o u b o r & l t ; / K e y & g t ; & l t ; / D i a g r a m O b j e c t K e y & g t ; & l t ; D i a g r a m O b j e c t K e y & g t ; & l t ; K e y & g t ; C o l u m n s \ P r a m e n & l t ; / K e y & g t ; & l t ; / D i a g r a m O b j e c t K e y & g t ; & l t ; D i a g r a m O b j e c t K e y & g t ; & l t ; K e y & g t ; C o l u m n s \ P a m � t k a & l t ; / K e y & g t ; & l t ; / D i a g r a m O b j e c t K e y & g t ; & l t ; D i a g r a m O b j e c t K e y & g t ; & l t ; K e y & g t ; C o l u m n s \ D a t a c e & l t ; / K e y & g t ; & l t ; / D i a g r a m O b j e c t K e y & g t ; & l t ; D i a g r a m O b j e c t K e y & g t ; & l t ; K e y & g t ; C o l u m n s \ O b d o b �   v z n i k u & l t ; / K e y & g t ; & l t ; / D i a g r a m O b j e c t K e y & g t ; & l t ; D i a g r a m O b j e c t K e y & g t ; & l t ; K e y & g t ; C o l u m n s \ L i t e r � r n �   d r u h & l t ; / K e y & g t ; & l t ; / D i a g r a m O b j e c t K e y & g t ; & l t ; D i a g r a m O b j e c t K e y & g t ; & l t ; K e y & g t ; C o l u m n s \ L i t e r � r n �   ~� n r & l t ; / K e y & g t ; & l t ; / D i a g r a m O b j e c t K e y & g t ; & l t ; D i a g r a m O b j e c t K e y & g t ; & l t ; K e y & g t ; C o l u m n s \ J e   s p o l e h l i v � & l t ; / K e y & g t ; & l t ; / D i a g r a m O b j e c t K e y & g t ; & l t ; D i a g r a m O b j e c t K e y & g t ; & l t ; K e y & g t ; L i n k s \ & a m p ; l t ; C o l u m n s \ P o e t   z   J e   s p o l e h l i v � & a m p ; g t ; - & a m p ; l t ; M e a s u r e s \ J e   s p o l e h l i v � & a m p ; g t ; & l t ; / K e y & g t ; & l t ; / D i a g r a m O b j e c t K e y & g t ; & l t ; D i a g r a m O b j e c t K e y & g t ; & l t ; K e y & g t ; L i n k s \ & a m p ; l t ; C o l u m n s \ P o e t   z   J e   s p o l e h l i v � & a m p ; g t ; - & a m p ; l t ; M e a s u r e s \ J e   s p o l e h l i v � & a m p ; g t ; \ C O L U M N & l t ; / K e y & g t ; & l t ; / D i a g r a m O b j e c t K e y & g t ; & l t ; D i a g r a m O b j e c t K e y & g t ; & l t ; K e y & g t ; L i n k s \ & a m p ; l t ; C o l u m n s \ P o e t   z   J e   s p o l e h l i v � & a m p ; g t ; - & a m p ; l t ; M e a s u r e s \ J e   s p o l e h l i v �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e t   z   J e   s p o l e h l i v �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e t   z   J e   s p o l e h l i v � \ T a g I n f o \ V z o r e c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e t   z   J e   s p o l e h l i v � \ T a g I n f o \ H o d n o t a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d e n t i f i k � t o r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o u b o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a m e n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m � t k a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a c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b d o b �   v z n i k u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t e r � r n �   d r u h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t e r � r n �   ~� n r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J e   s p o l e h l i v �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o e t   z   J e   s p o l e h l i v � & a m p ; g t ; - & a m p ; l t ; M e a s u r e s \ J e   s p o l e h l i v � & a m p ; g t ; & l t ; / K e y & g t ; & l t ; / a : K e y & g t ; & l t ; a : V a l u e   i : t y p e = " M e a s u r e G r i d B a s e V i e w S t a t e \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o e t   z   J e   s p o l e h l i v � & a m p ; g t ; - & a m p ; l t ; M e a s u r e s \ J e   s p o l e h l i v � & a m p ; g t ; \ C O L U M N & l t ; / K e y & g t ; & l t ; / a : K e y & g t ; & l t ; a : V a l u e   i : t y p e = " M e a s u r e G r i d B a s e V i e w S t a t e \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o e t   z   J e   s p o l e h l i v � & a m p ; g t ; - & a m p ; l t ; M e a s u r e s \ J e   s p o l e h l i v � & a m p ; g t ; \ M E A S U R E & l t ; / K e y & g t ; & l t ; / a : K e y & g t ; & l t ; a : V a l u e   i : t y p e = " M e a s u r e G r i d B a s e V i e w S t a t e \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F o n o g r a m y 1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S h o w H i d d e n & g t ; t r u e & l t ; / S h o w H i d d e n & g t ; & l t ; S h o w I m p l i c i t M e a s u r e s & g t ; t r u e & l t ; / S h o w I m p l i c i t M e a s u r e s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F o n o g r a m y 1 & l t ; / T a b l e N a m e & g t ; & l t ; / K e y & g t ; & l t ; M a i n t a i n e r   i : t y p e = " M e a s u r e D i a g r a m +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P o e t   f o n o g r a m o  1 & l t ; / K e y & g t ; & l t ; / D i a g r a m O b j e c t K e y & g t ; & l t ; D i a g r a m O b j e c t K e y & g t ; & l t ; K e y & g t ; M e a s u r e s \ P o e t   f o n o g r a m o  1 \ T a g I n f o \ V z o r e c & l t ; / K e y & g t ; & l t ; / D i a g r a m O b j e c t K e y & g t ; & l t ; D i a g r a m O b j e c t K e y & g t ; & l t ; K e y & g t ; M e a s u r e s \ P o e t   f o n o g r a m o  1 \ T a g I n f o \ H o d n o t a & l t ; / K e y & g t ; & l t ; / D i a g r a m O b j e c t K e y & g t ; & l t ; D i a g r a m O b j e c t K e y & g t ; & l t ; K e y & g t ; C o l u m n s \ I d e n t i f i k � t o r & l t ; / K e y & g t ; & l t ; / D i a g r a m O b j e c t K e y & g t ; & l t ; D i a g r a m O b j e c t K e y & g t ; & l t ; K e y & g t ; C o l u m n s \ F o n o g r a m 1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e t   f o n o g r a m o  1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e t   f o n o g r a m o  1 \ T a g I n f o \ V z o r e c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e t   f o n o g r a m o  1 \ T a g I n f o \ H o d n o t a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d e n t i f i k � t o r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o n o g r a m 1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F o n o g r a m y 3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S h o w H i d d e n & g t ; t r u e & l t ; / S h o w H i d d e n & g t ; & l t ; S h o w I m p l i c i t M e a s u r e s & g t ; t r u e & l t ; / S h o w I m p l i c i t M e a s u r e s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F o n o g r a m y 3 & l t ; / T a b l e N a m e & g t ; & l t ; / K e y & g t ; & l t ; M a i n t a i n e r   i : t y p e = " M e a s u r e D i a g r a m +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I d e n t i f i k � t o r & l t ; / K e y & g t ; & l t ; / D i a g r a m O b j e c t K e y & g t ; & l t ; D i a g r a m O b j e c t K e y & g t ; & l t ; K e y & g t ; C o l u m n s \ F o n o g r a m y 3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d e n t i f i k � t o r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o n o g r a m y 3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K o n c o v k y 2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S h o w H i d d e n & g t ; t r u e & l t ; / S h o w H i d d e n & g t ; & l t ; S h o w I m p l i c i t M e a s u r e s & g t ; t r u e & l t ; / S h o w I m p l i c i t M e a s u r e s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K o n c o v k y 2 & l t ; / T a b l e N a m e & g t ; & l t ; / K e y & g t ; & l t ; M a i n t a i n e r   i : t y p e = " M e a s u r e D i a g r a m +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Z a k o n e n �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a k o n e n �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K o n c o v k y 1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S h o w H i d d e n & g t ; t r u e & l t ; / S h o w H i d d e n & g t ; & l t ; S h o w I m p l i c i t M e a s u r e s & g t ; t r u e & l t ; / S h o w I m p l i c i t M e a s u r e s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K o n c o v k y 1 & l t ; / T a b l e N a m e & g t ; & l t ; / K e y & g t ; & l t ; M a i n t a i n e r   i : t y p e = " M e a s u r e D i a g r a m +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Z a k o n e n �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a k o n e n �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K m e n y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S h o w H i d d e n & g t ; t r u e & l t ; / S h o w H i d d e n & g t ; & l t ; S h o w I m p l i c i t M e a s u r e s & g t ; t r u e & l t ; / S h o w I m p l i c i t M e a s u r e s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K m e n y & l t ; / T a b l e N a m e & g t ; & l t ; / K e y & g t ; & l t ; M a i n t a i n e r   i : t y p e = " M e a s u r e D i a g r a m +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L e m m a & l t ; / K e y & g t ; & l t ; / D i a g r a m O b j e c t K e y & g t ; & l t ; D i a g r a m O b j e c t K e y & g t ; & l t ; K e y & g t ; C o l u m n s \ K m e n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e m m a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m e n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K o n c o v k y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S h o w H i d d e n & g t ; t r u e & l t ; / S h o w H i d d e n & g t ; & l t ; S h o w I m p l i c i t M e a s u r e s & g t ; t r u e & l t ; / S h o w I m p l i c i t M e a s u r e s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K o n c o v k y & l t ; / T a b l e N a m e & g t ; & l t ; / K e y & g t ; & l t ; M a i n t a i n e r   i : t y p e = " M e a s u r e D i a g r a m +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Z a k o n e n �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a k o n e n �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K o n c o v k y 3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S h o w H i d d e n & g t ; t r u e & l t ; / S h o w H i d d e n & g t ; & l t ; S h o w I m p l i c i t M e a s u r e s & g t ; t r u e & l t ; / S h o w I m p l i c i t M e a s u r e s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K o n c o v k y 3 & l t ; / T a b l e N a m e & g t ; & l t ; / K e y & g t ; & l t ; M a i n t a i n e r   i : t y p e = " M e a s u r e D i a g r a m +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Z a k o n e n �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a k o n e n �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I n v a r i a n t y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S h o w H i d d e n & g t ; t r u e & l t ; / S h o w H i d d e n & g t ; & l t ; S h o w I m p l i c i t M e a s u r e s & g t ; t r u e & l t ; / S h o w I m p l i c i t M e a s u r e s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I n v a r i a n t y & l t ; / T a b l e N a m e & g t ; & l t ; / K e y & g t ; & l t ; M a i n t a i n e r   i : t y p e = " M e a s u r e D i a g r a m +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P o e t   i n v a r i a n t o& l t ; / K e y & g t ; & l t ; / D i a g r a m O b j e c t K e y & g t ; & l t ; D i a g r a m O b j e c t K e y & g t ; & l t ; K e y & g t ; M e a s u r e s \ P o e t   i n v a r i a n t o\ T a g I n f o \ V z o r e c & l t ; / K e y & g t ; & l t ; / D i a g r a m O b j e c t K e y & g t ; & l t ; D i a g r a m O b j e c t K e y & g t ; & l t ; K e y & g t ; M e a s u r e s \ P o e t   i n v a r i a n t o\ T a g I n f o \ H o d n o t a & l t ; / K e y & g t ; & l t ; / D i a g r a m O b j e c t K e y & g t ; & l t ; D i a g r a m O b j e c t K e y & g t ; & l t ; K e y & g t ; C o l u m n s \ ��I d e n t i f i k � t o r & l t ; / K e y & g t ; & l t ; / D i a g r a m O b j e c t K e y & g t ; & l t ; D i a g r a m O b j e c t K e y & g t ; & l t ; K e y & g t ; C o l u m n s \ I n v a r i a n t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e t   i n v a r i a n t o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e t   i n v a r i a n t o\ T a g I n f o \ V z o r e c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e t   i n v a r i a n t o\ T a g I n f o \ H o d n o t a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��I d e n t i f i k � t o r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v a r i a n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o u c t y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S h o w H i d d e n & g t ; t r u e & l t ; / S h o w H i d d e n & g t ; & l t ; S h o w I m p l i c i t M e a s u r e s & g t ; t r u e & l t ; / S h o w I m p l i c i t M e a s u r e s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o u c t y & l t ; / T a b l e N a m e & g t ; & l t ; / K e y & g t ; & l t ; M a i n t a i n e r   i : t y p e = " M e a s u r e D i a g r a m +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S o u e t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o u e t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T o k e n y _ v _ t e x t e c h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S h o w H i d d e n & g t ; t r u e & l t ; / S h o w H i d d e n & g t ; & l t ; S h o w I m p l i c i t M e a s u r e s & g t ; t r u e & l t ; / S h o w I m p l i c i t M e a s u r e s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o k e n y _ v _ t e x t e c h & l t ; / T a b l e N a m e & g t ; & l t ; / K e y & g t ; & l t ; M a i n t a i n e r   i : t y p e = " M e a s u r e D i a g r a m +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o u e t   f r e k v e n c e & l t ; / K e y & g t ; & l t ; / D i a g r a m O b j e c t K e y & g t ; & l t ; D i a g r a m O b j e c t K e y & g t ; & l t ; K e y & g t ; M e a s u r e s \ S o u e t   f r e k v e n c e \ T a g I n f o \ V z o r e c & l t ; / K e y & g t ; & l t ; / D i a g r a m O b j e c t K e y & g t ; & l t ; D i a g r a m O b j e c t K e y & g t ; & l t ; K e y & g t ; M e a s u r e s \ S o u e t   f r e k v e n c e \ T a g I n f o \ H o d n o t a & l t ; / K e y & g t ; & l t ; / D i a g r a m O b j e c t K e y & g t ; & l t ; D i a g r a m O b j e c t K e y & g t ; & l t ; K e y & g t ; M e a s u r e s \ P o e t   t e x t o& l t ; / K e y & g t ; & l t ; / D i a g r a m O b j e c t K e y & g t ; & l t ; D i a g r a m O b j e c t K e y & g t ; & l t ; K e y & g t ; M e a s u r e s \ P o e t   t e x t o\ T a g I n f o \ V z o r e c & l t ; / K e y & g t ; & l t ; / D i a g r a m O b j e c t K e y & g t ; & l t ; D i a g r a m O b j e c t K e y & g t ; & l t ; K e y & g t ; M e a s u r e s \ P o e t   t e x t o\ T a g I n f o \ H o d n o t a & l t ; / K e y & g t ; & l t ; / D i a g r a m O b j e c t K e y & g t ; & l t ; D i a g r a m O b j e c t K e y & g t ; & l t ; K e y & g t ; M e a s u r e s \ C e l k e m   r oz n � c h & l t ; / K e y & g t ; & l t ; / D i a g r a m O b j e c t K e y & g t ; & l t ; D i a g r a m O b j e c t K e y & g t ; & l t ; K e y & g t ; M e a s u r e s \ C e l k e m   r oz n � c h \ T a g I n f o \ V z o r e c & l t ; / K e y & g t ; & l t ; / D i a g r a m O b j e c t K e y & g t ; & l t ; D i a g r a m O b j e c t K e y & g t ; & l t ; K e y & g t ; M e a s u r e s \ C e l k e m   r oz n � c h \ T a g I n f o \ H o d n o t a & l t ; / K e y & g t ; & l t ; / D i a g r a m O b j e c t K e y & g t ; & l t ; D i a g r a m O b j e c t K e y & g t ; & l t ; K e y & g t ; M e a s u r e s \ P o e t   r oz n � c h   v   p r o c e n t e c h & l t ; / K e y & g t ; & l t ; / D i a g r a m O b j e c t K e y & g t ; & l t ; D i a g r a m O b j e c t K e y & g t ; & l t ; K e y & g t ; M e a s u r e s \ P o e t   r oz n � c h   v   p r o c e n t e c h \ T a g I n f o \ V z o r e c & l t ; / K e y & g t ; & l t ; / D i a g r a m O b j e c t K e y & g t ; & l t ; D i a g r a m O b j e c t K e y & g t ; & l t ; K e y & g t ; M e a s u r e s \ P o e t   r oz n � c h   v   p r o c e n t e c h \ T a g I n f o \ H o d n o t a & l t ; / K e y & g t ; & l t ; / D i a g r a m O b j e c t K e y & g t ; & l t ; D i a g r a m O b j e c t K e y & g t ; & l t ; K e y & g t ; M e a s u r e s \ C e l k e m   j e d i n e n � c h & l t ; / K e y & g t ; & l t ; / D i a g r a m O b j e c t K e y & g t ; & l t ; D i a g r a m O b j e c t K e y & g t ; & l t ; K e y & g t ; M e a s u r e s \ C e l k e m   j e d i n e n � c h \ T a g I n f o \ V z o r e c & l t ; / K e y & g t ; & l t ; / D i a g r a m O b j e c t K e y & g t ; & l t ; D i a g r a m O b j e c t K e y & g t ; & l t ; K e y & g t ; M e a s u r e s \ C e l k e m   j e d i n e n � c h \ T a g I n f o \ H o d n o t a & l t ; / K e y & g t ; & l t ; / D i a g r a m O b j e c t K e y & g t ; & l t ; D i a g r a m O b j e c t K e y & g t ; & l t ; K e y & g t ; M e a s u r e s \ J e d i n e n �   v   r � m c i   r oz n � c h & l t ; / K e y & g t ; & l t ; / D i a g r a m O b j e c t K e y & g t ; & l t ; D i a g r a m O b j e c t K e y & g t ; & l t ; K e y & g t ; M e a s u r e s \ J e d i n e n �   v   r � m c i   r oz n � c h \ T a g I n f o \ V z o r e c & l t ; / K e y & g t ; & l t ; / D i a g r a m O b j e c t K e y & g t ; & l t ; D i a g r a m O b j e c t K e y & g t ; & l t ; K e y & g t ; M e a s u r e s \ J e d i n e n �   v   r � m c i   r oz n � c h \ T a g I n f o \ H o d n o t a & l t ; / K e y & g t ; & l t ; / D i a g r a m O b j e c t K e y & g t ; & l t ; D i a g r a m O b j e c t K e y & g t ; & l t ; K e y & g t ; C o l u m n s \ ��T o k e n & l t ; / K e y & g t ; & l t ; / D i a g r a m O b j e c t K e y & g t ; & l t ; D i a g r a m O b j e c t K e y & g t ; & l t ; K e y & g t ; C o l u m n s \ T e x t & l t ; / K e y & g t ; & l t ; / D i a g r a m O b j e c t K e y & g t ; & l t ; D i a g r a m O b j e c t K e y & g t ; & l t ; K e y & g t ; C o l u m n s \ E x p o r t & l t ; / K e y & g t ; & l t ; / D i a g r a m O b j e c t K e y & g t ; & l t ; D i a g r a m O b j e c t K e y & g t ; & l t ; K e y & g t ; C o l u m n s \ F r e k v e n c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o u e t   f r e k v e n c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o u e t   f r e k v e n c e \ T a g I n f o \ V z o r e c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o u e t   f r e k v e n c e \ T a g I n f o \ H o d n o t a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e t   t e x t o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e t   t e x t o\ T a g I n f o \ V z o r e c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e t   t e x t o\ T a g I n f o \ H o d n o t a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e l k e m   r oz n � c h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e l k e m   r oz n � c h \ T a g I n f o \ V z o r e c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e l k e m   r oz n � c h \ T a g I n f o \ H o d n o t a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e t   r oz n � c h   v   p r o c e n t e c h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e t   r oz n � c h   v   p r o c e n t e c h \ T a g I n f o \ V z o r e c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e t   r oz n � c h   v   p r o c e n t e c h \ T a g I n f o \ H o d n o t a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e l k e m   j e d i n e n � c h & l t ; / K e y & g t ; & l t ; / a : K e y & g t ; & l t ; a : V a l u e   i : t y p e = " M e a s u r e G r i d N o d e V i e w S t a t e "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e l k e m   j e d i n e n � c h \ T a g I n f o \ V z o r e c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e l k e m   j e d i n e n � c h \ T a g I n f o \ H o d n o t a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J e d i n e n �   v   r � m c i   r oz n � c h & l t ; / K e y & g t ; & l t ; / a : K e y & g t ; & l t ; a : V a l u e   i : t y p e = " M e a s u r e G r i d N o d e V i e w S t a t e "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J e d i n e n �   v   r � m c i   r oz n � c h \ T a g I n f o \ V z o r e c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J e d i n e n �   v   r � m c i   r oz n � c h \ T a g I n f o \ H o d n o t a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��T o k e n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e x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x p o r t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r e k v e n c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I m p l i c i t M e a s u r e s & g t ; t r u e & l t ; / S h o w I m p l i c i t M e a s u r e s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+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T e x t y & a m p ; g t ; & l t ; / K e y & g t ; & l t ; / D i a g r a m O b j e c t K e y & g t ; & l t ; D i a g r a m O b j e c t K e y & g t ; & l t ; K e y & g t ; D y n a m i c   T a g s \ T a b l e s \ & a m p ; l t ; T a b l e s \ T o k e n y _ v _ t e x t e c h & a m p ; g t ; & l t ; / K e y & g t ; & l t ; / D i a g r a m O b j e c t K e y & g t ; & l t ; D i a g r a m O b j e c t K e y & g t ; & l t ; K e y & g t ; D y n a m i c   T a g s \ T a b l e s \ & a m p ; l t ; T a b l e s \ T o k e n y & a m p ; g t ; & l t ; / K e y & g t ; & l t ; / D i a g r a m O b j e c t K e y & g t ; & l t ; D i a g r a m O b j e c t K e y & g t ; & l t ; K e y & g t ; D y n a m i c   T a g s \ T a b l e s \ & a m p ; l t ; T a b l e s \ I n v a r i a n t y & a m p ; g t ; & l t ; / K e y & g t ; & l t ; / D i a g r a m O b j e c t K e y & g t ; & l t ; D i a g r a m O b j e c t K e y & g t ; & l t ; K e y & g t ; D y n a m i c   T a g s \ T a b l e s \ & a m p ; l t ; T a b l e s \ F o n o g r a m y 1 & a m p ; g t ; & l t ; / K e y & g t ; & l t ; / D i a g r a m O b j e c t K e y & g t ; & l t ; D i a g r a m O b j e c t K e y & g t ; & l t ; K e y & g t ; D y n a m i c   T a g s \ T a b l e s \ & a m p ; l t ; T a b l e s \ F o n o g r a m y 2 & a m p ; g t ; & l t ; / K e y & g t ; & l t ; / D i a g r a m O b j e c t K e y & g t ; & l t ; D i a g r a m O b j e c t K e y & g t ; & l t ; K e y & g t ; D y n a m i c   T a g s \ T a b l e s \ & a m p ; l t ; T a b l e s \ S o u c t y & a m p ; g t ; & l t ; / K e y & g t ; & l t ; / D i a g r a m O b j e c t K e y & g t ; & l t ; D i a g r a m O b j e c t K e y & g t ; & l t ; K e y & g t ; D y n a m i c   T a g s \ T a b l e s \ & a m p ; l t ; T a b l e s \ F o n o g r a m y 3 & a m p ; g t ; & l t ; / K e y & g t ; & l t ; / D i a g r a m O b j e c t K e y & g t ; & l t ; D i a g r a m O b j e c t K e y & g t ; & l t ; K e y & g t ; D y n a m i c   T a g s \ T a b l e s \ & a m p ; l t ; T a b l e s \ K o n c o v k y 1 & a m p ; g t ; & l t ; / K e y & g t ; & l t ; / D i a g r a m O b j e c t K e y & g t ; & l t ; D i a g r a m O b j e c t K e y & g t ; & l t ; K e y & g t ; D y n a m i c   T a g s \ T a b l e s \ & a m p ; l t ; T a b l e s \ K m e n y & a m p ; g t ; & l t ; / K e y & g t ; & l t ; / D i a g r a m O b j e c t K e y & g t ; & l t ; D i a g r a m O b j e c t K e y & g t ; & l t ; K e y & g t ; D y n a m i c   T a g s \ T a b l e s \ & a m p ; l t ; T a b l e s \ K o n c o v k y 2 & a m p ; g t ; & l t ; / K e y & g t ; & l t ; / D i a g r a m O b j e c t K e y & g t ; & l t ; D i a g r a m O b j e c t K e y & g t ; & l t ; K e y & g t ; D y n a m i c   T a g s \ T a b l e s \ & a m p ; l t ; T a b l e s \ K o n c o v k y 3 & a m p ; g t ; & l t ; / K e y & g t ; & l t ; / D i a g r a m O b j e c t K e y & g t ; & l t ; D i a g r a m O b j e c t K e y & g t ; & l t ; K e y & g t ; D y n a m i c   T a g s \ T a b l e s \ & a m p ; l t ; T a b l e s \ K o n c o v k y & a m p ; g t ; & l t ; / K e y & g t ; & l t ; / D i a g r a m O b j e c t K e y & g t ; & l t ; D i a g r a m O b j e c t K e y & g t ; & l t ; K e y & g t ; D y n a m i c   T a g s \ T a b l e s \ & a m p ; l t ; T a b l e s \ T v a r y & a m p ; g t ; & l t ; / K e y & g t ; & l t ; / D i a g r a m O b j e c t K e y & g t ; & l t ; D i a g r a m O b j e c t K e y & g t ; & l t ; K e y & g t ; T a b l e s \ T e x t y & l t ; / K e y & g t ; & l t ; / D i a g r a m O b j e c t K e y & g t ; & l t ; D i a g r a m O b j e c t K e y & g t ; & l t ; K e y & g t ; T a b l e s \ T e x t y \ C o l u m n s \ I d e n t i f i k � t o r & l t ; / K e y & g t ; & l t ; / D i a g r a m O b j e c t K e y & g t ; & l t ; D i a g r a m O b j e c t K e y & g t ; & l t ; K e y & g t ; T a b l e s \ T e x t y \ C o l u m n s \ S o u b o r & l t ; / K e y & g t ; & l t ; / D i a g r a m O b j e c t K e y & g t ; & l t ; D i a g r a m O b j e c t K e y & g t ; & l t ; K e y & g t ; T a b l e s \ T e x t y \ C o l u m n s \ P r a m e n & l t ; / K e y & g t ; & l t ; / D i a g r a m O b j e c t K e y & g t ; & l t ; D i a g r a m O b j e c t K e y & g t ; & l t ; K e y & g t ; T a b l e s \ T e x t y \ C o l u m n s \ P a m � t k a & l t ; / K e y & g t ; & l t ; / D i a g r a m O b j e c t K e y & g t ; & l t ; D i a g r a m O b j e c t K e y & g t ; & l t ; K e y & g t ; T a b l e s \ T e x t y \ C o l u m n s \ D a t a c e & l t ; / K e y & g t ; & l t ; / D i a g r a m O b j e c t K e y & g t ; & l t ; D i a g r a m O b j e c t K e y & g t ; & l t ; K e y & g t ; T a b l e s \ T e x t y \ C o l u m n s \ O b d o b �   v z n i k u & l t ; / K e y & g t ; & l t ; / D i a g r a m O b j e c t K e y & g t ; & l t ; D i a g r a m O b j e c t K e y & g t ; & l t ; K e y & g t ; T a b l e s \ T e x t y \ C o l u m n s \ L i t e r � r n �   d r u h & l t ; / K e y & g t ; & l t ; / D i a g r a m O b j e c t K e y & g t ; & l t ; D i a g r a m O b j e c t K e y & g t ; & l t ; K e y & g t ; T a b l e s \ T e x t y \ C o l u m n s \ L i t e r � r n �   ~� n r & l t ; / K e y & g t ; & l t ; / D i a g r a m O b j e c t K e y & g t ; & l t ; D i a g r a m O b j e c t K e y & g t ; & l t ; K e y & g t ; T a b l e s \ T e x t y \ C o l u m n s \ J e   s p o l e h l i v � & l t ; / K e y & g t ; & l t ; / D i a g r a m O b j e c t K e y & g t ; & l t ; D i a g r a m O b j e c t K e y & g t ; & l t ; K e y & g t ; T a b l e s \ T e x t y \ M e a s u r e s \ P o e t   z   J e   s p o l e h l i v � & l t ; / K e y & g t ; & l t ; / D i a g r a m O b j e c t K e y & g t ; & l t ; D i a g r a m O b j e c t K e y & g t ; & l t ; K e y & g t ; P o e t   z   J e   s p o l e h l i v � \ A d d i t i o n a l   I n f o \ I m p l i c i t n �   m � r a & l t ; / K e y & g t ; & l t ; / D i a g r a m O b j e c t K e y & g t ; & l t ; D i a g r a m O b j e c t K e y & g t ; & l t ; K e y & g t ; T a b l e s \ T o k e n y _ v _ t e x t e c h & l t ; / K e y & g t ; & l t ; / D i a g r a m O b j e c t K e y & g t ; & l t ; D i a g r a m O b j e c t K e y & g t ; & l t ; K e y & g t ; T a b l e s \ T o k e n y _ v _ t e x t e c h \ C o l u m n s \ ��T o k e n & l t ; / K e y & g t ; & l t ; / D i a g r a m O b j e c t K e y & g t ; & l t ; D i a g r a m O b j e c t K e y & g t ; & l t ; K e y & g t ; T a b l e s \ T o k e n y _ v _ t e x t e c h \ C o l u m n s \ T e x t & l t ; / K e y & g t ; & l t ; / D i a g r a m O b j e c t K e y & g t ; & l t ; D i a g r a m O b j e c t K e y & g t ; & l t ; K e y & g t ; T a b l e s \ T o k e n y _ v _ t e x t e c h \ C o l u m n s \ E x p o r t & l t ; / K e y & g t ; & l t ; / D i a g r a m O b j e c t K e y & g t ; & l t ; D i a g r a m O b j e c t K e y & g t ; & l t ; K e y & g t ; T a b l e s \ T o k e n y _ v _ t e x t e c h \ C o l u m n s \ F r e k v e n c e & l t ; / K e y & g t ; & l t ; / D i a g r a m O b j e c t K e y & g t ; & l t ; D i a g r a m O b j e c t K e y & g t ; & l t ; K e y & g t ; T a b l e s \ T o k e n y _ v _ t e x t e c h \ M e a s u r e s \ S o u e t   f r e k v e n c e & l t ; / K e y & g t ; & l t ; / D i a g r a m O b j e c t K e y & g t ; & l t ; D i a g r a m O b j e c t K e y & g t ; & l t ; K e y & g t ; T a b l e s \ T o k e n y _ v _ t e x t e c h \ M e a s u r e s \ P o e t   t e x t o& l t ; / K e y & g t ; & l t ; / D i a g r a m O b j e c t K e y & g t ; & l t ; D i a g r a m O b j e c t K e y & g t ; & l t ; K e y & g t ; T a b l e s \ T o k e n y _ v _ t e x t e c h \ M e a s u r e s \ C e l k e m   r oz n � c h & l t ; / K e y & g t ; & l t ; / D i a g r a m O b j e c t K e y & g t ; & l t ; D i a g r a m O b j e c t K e y & g t ; & l t ; K e y & g t ; T a b l e s \ T o k e n y _ v _ t e x t e c h \ M e a s u r e s \ P o e t   r oz n � c h   v   p r o c e n t e c h & l t ; / K e y & g t ; & l t ; / D i a g r a m O b j e c t K e y & g t ; & l t ; D i a g r a m O b j e c t K e y & g t ; & l t ; K e y & g t ; T a b l e s \ T o k e n y _ v _ t e x t e c h \ M e a s u r e s \ C e l k e m   j e d i n e n � c h & l t ; / K e y & g t ; & l t ; / D i a g r a m O b j e c t K e y & g t ; & l t ; D i a g r a m O b j e c t K e y & g t ; & l t ; K e y & g t ; T a b l e s \ T o k e n y _ v _ t e x t e c h \ M e a s u r e s \ J e d i n e n �   v   r � m c i   r oz n � c h & l t ; / K e y & g t ; & l t ; / D i a g r a m O b j e c t K e y & g t ; & l t ; D i a g r a m O b j e c t K e y & g t ; & l t ; K e y & g t ; T a b l e s \ T o k e n y & l t ; / K e y & g t ; & l t ; / D i a g r a m O b j e c t K e y & g t ; & l t ; D i a g r a m O b j e c t K e y & g t ; & l t ; K e y & g t ; T a b l e s \ T o k e n y \ C o l u m n s \ ��I d e n t i f i k � t o r & l t ; / K e y & g t ; & l t ; / D i a g r a m O b j e c t K e y & g t ; & l t ; D i a g r a m O b j e c t K e y & g t ; & l t ; K e y & g t ; T a b l e s \ T o k e n y \ C o l u m n s \ J a z y k & l t ; / K e y & g t ; & l t ; / D i a g r a m O b j e c t K e y & g t ; & l t ; D i a g r a m O b j e c t K e y & g t ; & l t ; K e y & g t ; T a b l e s \ T o k e n y \ C o l u m n s \ T o k e n & l t ; / K e y & g t ; & l t ; / D i a g r a m O b j e c t K e y & g t ; & l t ; D i a g r a m O b j e c t K e y & g t ; & l t ; K e y & g t ; T a b l e s \ T o k e n y \ C o l u m n s \ I n v a r i a n t & l t ; / K e y & g t ; & l t ; / D i a g r a m O b j e c t K e y & g t ; & l t ; D i a g r a m O b j e c t K e y & g t ; & l t ; K e y & g t ; T a b l e s \ T o k e n y \ C o l u m n s \ P o z n � m k a & l t ; / K e y & g t ; & l t ; / D i a g r a m O b j e c t K e y & g t ; & l t ; D i a g r a m O b j e c t K e y & g t ; & l t ; K e y & g t ; T a b l e s \ T o k e n y \ C o l u m n s \ F u n k c e & l t ; / K e y & g t ; & l t ; / D i a g r a m O b j e c t K e y & g t ; & l t ; D i a g r a m O b j e c t K e y & g t ; & l t ; K e y & g t ; T a b l e s \ T o k e n y \ C o l u m n s \ I n i c i � l n � 1 f o n o g r a m & l t ; / K e y & g t ; & l t ; / D i a g r a m O b j e c t K e y & g t ; & l t ; D i a g r a m O b j e c t K e y & g t ; & l t ; K e y & g t ; T a b l e s \ T o k e n y \ C o l u m n s \ F i n � l n � 1 f o n o g r a m & l t ; / K e y & g t ; & l t ; / D i a g r a m O b j e c t K e y & g t ; & l t ; D i a g r a m O b j e c t K e y & g t ; & l t ; K e y & g t ; T a b l e s \ T o k e n y \ C o l u m n s \ F i n � l n � 2 f o n o g r a m y & l t ; / K e y & g t ; & l t ; / D i a g r a m O b j e c t K e y & g t ; & l t ; D i a g r a m O b j e c t K e y & g t ; & l t ; K e y & g t ; T a b l e s \ T o k e n y \ C o l u m n s \ F i n � l n � 3 f o n o g r a m y & l t ; / K e y & g t ; & l t ; / D i a g r a m O b j e c t K e y & g t ; & l t ; D i a g r a m O b j e c t K e y & g t ; & l t ; K e y & g t ; T a b l e s \ T o k e n y \ C o l u m n s \ P o e t   f o n o g r a m o& l t ; / K e y & g t ; & l t ; / D i a g r a m O b j e c t K e y & g t ; & l t ; D i a g r a m O b j e c t K e y & g t ; & l t ; K e y & g t ; T a b l e s \ T o k e n y \ C o l u m n s \ P o e t   z n a k o& l t ; / K e y & g t ; & l t ; / D i a g r a m O b j e c t K e y & g t ; & l t ; D i a g r a m O b j e c t K e y & g t ; & l t ; K e y & g t ; T a b l e s \ T o k e n y \ C o l u m n s \ J e   r e l e v a n t n � & l t ; / K e y & g t ; & l t ; / D i a g r a m O b j e c t K e y & g t ; & l t ; D i a g r a m O b j e c t K e y & g t ; & l t ; K e y & g t ; T a b l e s \ T o k e n y \ C o l u m n s \ O b s a h u j e   k m e n & l t ; / K e y & g t ; & l t ; / D i a g r a m O b j e c t K e y & g t ; & l t ; D i a g r a m O b j e c t K e y & g t ; & l t ; K e y & g t ; T a b l e s \ T o k e n y \ C o l u m n s \ O b s a h u j e   k o n c o v k u & l t ; / K e y & g t ; & l t ; / D i a g r a m O b j e c t K e y & g t ; & l t ; D i a g r a m O b j e c t K e y & g t ; & l t ; K e y & g t ; T a b l e s \ T o k e n y \ C o l u m n s \ O b s a h u j e   v z o r & l t ; / K e y & g t ; & l t ; / D i a g r a m O b j e c t K e y & g t ; & l t ; D i a g r a m O b j e c t K e y & g t ; & l t ; K e y & g t ; T a b l e s \ T o k e n y \ C o l u m n s \ L e m m a & l t ; / K e y & g t ; & l t ; / D i a g r a m O b j e c t K e y & g t ; & l t ; D i a g r a m O b j e c t K e y & g t ; & l t ; K e y & g t ; T a b l e s \ T o k e n y \ C o l u m n s \ K m e n & l t ; / K e y & g t ; & l t ; / D i a g r a m O b j e c t K e y & g t ; & l t ; D i a g r a m O b j e c t K e y & g t ; & l t ; K e y & g t ; T a b l e s \ T o k e n y \ C o l u m n s \ K o n c o v k a & l t ; / K e y & g t ; & l t ; / D i a g r a m O b j e c t K e y & g t ; & l t ; D i a g r a m O b j e c t K e y & g t ; & l t ; K e y & g t ; T a b l e s \ T o k e n y \ C o l u m n s \ C e l k o v �   f r e k v e n c e & l t ; / K e y & g t ; & l t ; / D i a g r a m O b j e c t K e y & g t ; & l t ; D i a g r a m O b j e c t K e y & g t ; & l t ; K e y & g t ; T a b l e s \ T o k e n y \ C o l u m n s \ C a l c u l a t e d C o l u m n 1 \ A d d i t i o n a l   I n f o \ C h y b a & l t ; / K e y & g t ; & l t ; / D i a g r a m O b j e c t K e y & g t ; & l t ; D i a g r a m O b j e c t K e y & g t ; & l t ; K e y & g t ; T a b l e s \ T o k e n y \ M e a s u r e s \ P o e t   j a z y k o& l t ; / K e y & g t ; & l t ; / D i a g r a m O b j e c t K e y & g t ; & l t ; D i a g r a m O b j e c t K e y & g t ; & l t ; K e y & g t ; T a b l e s \ T o k e n y \ M e a s u r e s \ J e d i n e n �   j a z y k y & l t ; / K e y & g t ; & l t ; / D i a g r a m O b j e c t K e y & g t ; & l t ; D i a g r a m O b j e c t K e y & g t ; & l t ; K e y & g t ; T a b l e s \ T o k e n y \ M e a s u r e s \ S o u e t   C e l k o v �   f r e k v e n c e & l t ; / K e y & g t ; & l t ; / D i a g r a m O b j e c t K e y & g t ; & l t ; D i a g r a m O b j e c t K e y & g t ; & l t ; K e y & g t ; S o u e t   C e l k o v �   f r e k v e n c e \ A d d i t i o n a l   I n f o \ I m p l i c i t n �   m � r a & l t ; / K e y & g t ; & l t ; / D i a g r a m O b j e c t K e y & g t ; & l t ; D i a g r a m O b j e c t K e y & g t ; & l t ; K e y & g t ; T a b l e s \ I n v a r i a n t y & l t ; / K e y & g t ; & l t ; / D i a g r a m O b j e c t K e y & g t ; & l t ; D i a g r a m O b j e c t K e y & g t ; & l t ; K e y & g t ; T a b l e s \ I n v a r i a n t y \ C o l u m n s \ ��I d e n t i f i k � t o r & l t ; / K e y & g t ; & l t ; / D i a g r a m O b j e c t K e y & g t ; & l t ; D i a g r a m O b j e c t K e y & g t ; & l t ; K e y & g t ; T a b l e s \ I n v a r i a n t y \ C o l u m n s \ I n v a r i a n t & l t ; / K e y & g t ; & l t ; / D i a g r a m O b j e c t K e y & g t ; & l t ; D i a g r a m O b j e c t K e y & g t ; & l t ; K e y & g t ; T a b l e s \ I n v a r i a n t y \ M e a s u r e s \ P o e t   i n v a r i a n t o& l t ; / K e y & g t ; & l t ; / D i a g r a m O b j e c t K e y & g t ; & l t ; D i a g r a m O b j e c t K e y & g t ; & l t ; K e y & g t ; T a b l e s \ F o n o g r a m y 1 & l t ; / K e y & g t ; & l t ; / D i a g r a m O b j e c t K e y & g t ; & l t ; D i a g r a m O b j e c t K e y & g t ; & l t ; K e y & g t ; T a b l e s \ F o n o g r a m y 1 \ C o l u m n s \ I d e n t i f i k � t o r & l t ; / K e y & g t ; & l t ; / D i a g r a m O b j e c t K e y & g t ; & l t ; D i a g r a m O b j e c t K e y & g t ; & l t ; K e y & g t ; T a b l e s \ F o n o g r a m y 1 \ C o l u m n s \ F o n o g r a m 1 & l t ; / K e y & g t ; & l t ; / D i a g r a m O b j e c t K e y & g t ; & l t ; D i a g r a m O b j e c t K e y & g t ; & l t ; K e y & g t ; T a b l e s \ F o n o g r a m y 1 \ M e a s u r e s \ P o e t   f o n o g r a m o  1 & l t ; / K e y & g t ; & l t ; / D i a g r a m O b j e c t K e y & g t ; & l t ; D i a g r a m O b j e c t K e y & g t ; & l t ; K e y & g t ; T a b l e s \ F o n o g r a m y 2 & l t ; / K e y & g t ; & l t ; / D i a g r a m O b j e c t K e y & g t ; & l t ; D i a g r a m O b j e c t K e y & g t ; & l t ; K e y & g t ; T a b l e s \ F o n o g r a m y 2 \ C o l u m n s \ I d e n t i f i k � t o r & l t ; / K e y & g t ; & l t ; / D i a g r a m O b j e c t K e y & g t ; & l t ; D i a g r a m O b j e c t K e y & g t ; & l t ; K e y & g t ; T a b l e s \ F o n o g r a m y 2 \ C o l u m n s \ F o n o g r a m y 2 & l t ; / K e y & g t ; & l t ; / D i a g r a m O b j e c t K e y & g t ; & l t ; D i a g r a m O b j e c t K e y & g t ; & l t ; K e y & g t ; T a b l e s \ F o n o g r a m y 2 \ M e a s u r e s \ P o e t   f o n o g r a m o  2 & l t ; / K e y & g t ; & l t ; / D i a g r a m O b j e c t K e y & g t ; & l t ; D i a g r a m O b j e c t K e y & g t ; & l t ; K e y & g t ; T a b l e s \ S o u c t y & l t ; / K e y & g t ; & l t ; / D i a g r a m O b j e c t K e y & g t ; & l t ; D i a g r a m O b j e c t K e y & g t ; & l t ; K e y & g t ; T a b l e s \ S o u c t y \ C o l u m n s \ S o u e t & l t ; / K e y & g t ; & l t ; / D i a g r a m O b j e c t K e y & g t ; & l t ; D i a g r a m O b j e c t K e y & g t ; & l t ; K e y & g t ; T a b l e s \ F o n o g r a m y 3 & l t ; / K e y & g t ; & l t ; / D i a g r a m O b j e c t K e y & g t ; & l t ; D i a g r a m O b j e c t K e y & g t ; & l t ; K e y & g t ; T a b l e s \ F o n o g r a m y 3 \ C o l u m n s \ I d e n t i f i k � t o r & l t ; / K e y & g t ; & l t ; / D i a g r a m O b j e c t K e y & g t ; & l t ; D i a g r a m O b j e c t K e y & g t ; & l t ; K e y & g t ; T a b l e s \ F o n o g r a m y 3 \ C o l u m n s \ F o n o g r a m y 3 & l t ; / K e y & g t ; & l t ; / D i a g r a m O b j e c t K e y & g t ; & l t ; D i a g r a m O b j e c t K e y & g t ; & l t ; K e y & g t ; T a b l e s \ K o n c o v k y 1 & l t ; / K e y & g t ; & l t ; / D i a g r a m O b j e c t K e y & g t ; & l t ; D i a g r a m O b j e c t K e y & g t ; & l t ; K e y & g t ; T a b l e s \ K o n c o v k y 1 \ C o l u m n s \ Z a k o n e n � & l t ; / K e y & g t ; & l t ; / D i a g r a m O b j e c t K e y & g t ; & l t ; D i a g r a m O b j e c t K e y & g t ; & l t ; K e y & g t ; T a b l e s \ K m e n y & l t ; / K e y & g t ; & l t ; / D i a g r a m O b j e c t K e y & g t ; & l t ; D i a g r a m O b j e c t K e y & g t ; & l t ; K e y & g t ; T a b l e s \ K m e n y \ C o l u m n s \ L e m m a & l t ; / K e y & g t ; & l t ; / D i a g r a m O b j e c t K e y & g t ; & l t ; D i a g r a m O b j e c t K e y & g t ; & l t ; K e y & g t ; T a b l e s \ K m e n y \ C o l u m n s \ K m e n & l t ; / K e y & g t ; & l t ; / D i a g r a m O b j e c t K e y & g t ; & l t ; D i a g r a m O b j e c t K e y & g t ; & l t ; K e y & g t ; T a b l e s \ K o n c o v k y 2 & l t ; / K e y & g t ; & l t ; / D i a g r a m O b j e c t K e y & g t ; & l t ; D i a g r a m O b j e c t K e y & g t ; & l t ; K e y & g t ; T a b l e s \ K o n c o v k y 2 \ C o l u m n s \ Z a k o n e n � & l t ; / K e y & g t ; & l t ; / D i a g r a m O b j e c t K e y & g t ; & l t ; D i a g r a m O b j e c t K e y & g t ; & l t ; K e y & g t ; T a b l e s \ K o n c o v k y 3 & l t ; / K e y & g t ; & l t ; / D i a g r a m O b j e c t K e y & g t ; & l t ; D i a g r a m O b j e c t K e y & g t ; & l t ; K e y & g t ; T a b l e s \ K o n c o v k y 3 \ C o l u m n s \ Z a k o n e n � & l t ; / K e y & g t ; & l t ; / D i a g r a m O b j e c t K e y & g t ; & l t ; D i a g r a m O b j e c t K e y & g t ; & l t ; K e y & g t ; T a b l e s \ K o n c o v k y & l t ; / K e y & g t ; & l t ; / D i a g r a m O b j e c t K e y & g t ; & l t ; D i a g r a m O b j e c t K e y & g t ; & l t ; K e y & g t ; T a b l e s \ K o n c o v k y \ C o l u m n s \ Z a k o n e n � & l t ; / K e y & g t ; & l t ; / D i a g r a m O b j e c t K e y & g t ; & l t ; D i a g r a m O b j e c t K e y & g t ; & l t ; K e y & g t ; T a b l e s \ T v a r y & l t ; / K e y & g t ; & l t ; / D i a g r a m O b j e c t K e y & g t ; & l t ; D i a g r a m O b j e c t K e y & g t ; & l t ; K e y & g t ; T a b l e s \ T v a r y \ C o l u m n s \ L e m m a & l t ; / K e y & g t ; & l t ; / D i a g r a m O b j e c t K e y & g t ; & l t ; D i a g r a m O b j e c t K e y & g t ; & l t ; K e y & g t ; T a b l e s \ T v a r y \ C o l u m n s \ K m e n & l t ; / K e y & g t ; & l t ; / D i a g r a m O b j e c t K e y & g t ; & l t ; D i a g r a m O b j e c t K e y & g t ; & l t ; K e y & g t ; T a b l e s \ T v a r y \ C o l u m n s \ K o n c o v k a & l t ; / K e y & g t ; & l t ; / D i a g r a m O b j e c t K e y & g t ; & l t ; D i a g r a m O b j e c t K e y & g t ; & l t ; K e y & g t ; T a b l e s \ T v a r y \ C o l u m n s \ T v a r & l t ; / K e y & g t ; & l t ; / D i a g r a m O b j e c t K e y & g t ; & l t ; D i a g r a m O b j e c t K e y & g t ; & l t ; K e y & g t ; T a b l e s \ T v a r y \ M e a s u r e s \ P o e t   j e d i n e n � c h   l e m m a t & l t ; / K e y & g t ; & l t ; / D i a g r a m O b j e c t K e y & g t ; & l t ; D i a g r a m O b j e c t K e y & g t ; & l t ; K e y & g t ; T a b l e s \ T v a r y \ M e a s u r e s \ P o e t   j e d i n e n � c h   k o n c o v e k & l t ; / K e y & g t ; & l t ; / D i a g r a m O b j e c t K e y & g t ; & l t ; D i a g r a m O b j e c t K e y & g t ; & l t ; K e y & g t ; R e l a t i o n s h i p s \ & a m p ; l t ; T a b l e s \ T o k e n y _ v _ t e x t e c h \ C o l u m n s \ ��T o k e n & a m p ; g t ; - & a m p ; l t ; T a b l e s \ T o k e n y \ C o l u m n s \ ��I d e n t i f i k � t o r & a m p ; g t ; & l t ; / K e y & g t ; & l t ; / D i a g r a m O b j e c t K e y & g t ; & l t ; D i a g r a m O b j e c t K e y & g t ; & l t ; K e y & g t ; R e l a t i o n s h i p s \ & a m p ; l t ; T a b l e s \ T o k e n y _ v _ t e x t e c h \ C o l u m n s \ ��T o k e n & a m p ; g t ; - & a m p ; l t ; T a b l e s \ T o k e n y \ C o l u m n s \ ��I d e n t i f i k � t o r & a m p ; g t ; \ F K & l t ; / K e y & g t ; & l t ; / D i a g r a m O b j e c t K e y & g t ; & l t ; D i a g r a m O b j e c t K e y & g t ; & l t ; K e y & g t ; R e l a t i o n s h i p s \ & a m p ; l t ; T a b l e s \ T o k e n y _ v _ t e x t e c h \ C o l u m n s \ ��T o k e n & a m p ; g t ; - & a m p ; l t ; T a b l e s \ T o k e n y \ C o l u m n s \ ��I d e n t i f i k � t o r & a m p ; g t ; \ P K & l t ; / K e y & g t ; & l t ; / D i a g r a m O b j e c t K e y & g t ; & l t ; D i a g r a m O b j e c t K e y & g t ; & l t ; K e y & g t ; R e l a t i o n s h i p s \ & a m p ; l t ; T a b l e s \ T o k e n y _ v _ t e x t e c h \ C o l u m n s \ T e x t & a m p ; g t ; - & a m p ; l t ; T a b l e s \ T e x t y \ C o l u m n s \ I d e n t i f i k � t o r & a m p ; g t ; & l t ; / K e y & g t ; & l t ; / D i a g r a m O b j e c t K e y & g t ; & l t ; D i a g r a m O b j e c t K e y & g t ; & l t ; K e y & g t ; R e l a t i o n s h i p s \ & a m p ; l t ; T a b l e s \ T o k e n y _ v _ t e x t e c h \ C o l u m n s \ T e x t & a m p ; g t ; - & a m p ; l t ; T a b l e s \ T e x t y \ C o l u m n s \ I d e n t i f i k � t o r & a m p ; g t ; \ F K & l t ; / K e y & g t ; & l t ; / D i a g r a m O b j e c t K e y & g t ; & l t ; D i a g r a m O b j e c t K e y & g t ; & l t ; K e y & g t ; R e l a t i o n s h i p s \ & a m p ; l t ; T a b l e s \ T o k e n y _ v _ t e x t e c h \ C o l u m n s \ T e x t & a m p ; g t ; - & a m p ; l t ; T a b l e s \ T e x t y \ C o l u m n s \ I d e n t i f i k � t o r & a m p ; g t ; \ P K & l t ; / K e y & g t ; & l t ; / D i a g r a m O b j e c t K e y & g t ; & l t ; D i a g r a m O b j e c t K e y & g t ; & l t ; K e y & g t ; R e l a t i o n s h i p s \ & a m p ; l t ; T a b l e s \ T o k e n y \ C o l u m n s \ I n v a r i a n t & a m p ; g t ; - & a m p ; l t ; T a b l e s \ I n v a r i a n t y \ C o l u m n s \ ��I d e n t i f i k � t o r & a m p ; g t ; & l t ; / K e y & g t ; & l t ; / D i a g r a m O b j e c t K e y & g t ; & l t ; D i a g r a m O b j e c t K e y & g t ; & l t ; K e y & g t ; R e l a t i o n s h i p s \ & a m p ; l t ; T a b l e s \ T o k e n y \ C o l u m n s \ I n v a r i a n t & a m p ; g t ; - & a m p ; l t ; T a b l e s \ I n v a r i a n t y \ C o l u m n s \ ��I d e n t i f i k � t o r & a m p ; g t ; \ F K & l t ; / K e y & g t ; & l t ; / D i a g r a m O b j e c t K e y & g t ; & l t ; D i a g r a m O b j e c t K e y & g t ; & l t ; K e y & g t ; R e l a t i o n s h i p s \ & a m p ; l t ; T a b l e s \ T o k e n y \ C o l u m n s \ I n v a r i a n t & a m p ; g t ; - & a m p ; l t ; T a b l e s \ I n v a r i a n t y \ C o l u m n s \ ��I d e n t i f i k � t o r & a m p ; g t ; \ P K & l t ; / K e y & g t ; & l t ; / D i a g r a m O b j e c t K e y & g t ; & l t ; D i a g r a m O b j e c t K e y & g t ; & l t ; K e y & g t ; R e l a t i o n s h i p s \ & a m p ; l t ; T a b l e s \ T o k e n y \ C o l u m n s \ F i n � l n � 1 f o n o g r a m & a m p ; g t ; - & a m p ; l t ; T a b l e s \ F o n o g r a m y 1 \ C o l u m n s \ I d e n t i f i k � t o r & a m p ; g t ; & l t ; / K e y & g t ; & l t ; / D i a g r a m O b j e c t K e y & g t ; & l t ; D i a g r a m O b j e c t K e y & g t ; & l t ; K e y & g t ; R e l a t i o n s h i p s \ & a m p ; l t ; T a b l e s \ T o k e n y \ C o l u m n s \ F i n � l n � 1 f o n o g r a m & a m p ; g t ; - & a m p ; l t ; T a b l e s \ F o n o g r a m y 1 \ C o l u m n s \ I d e n t i f i k � t o r & a m p ; g t ; \ F K & l t ; / K e y & g t ; & l t ; / D i a g r a m O b j e c t K e y & g t ; & l t ; D i a g r a m O b j e c t K e y & g t ; & l t ; K e y & g t ; R e l a t i o n s h i p s \ & a m p ; l t ; T a b l e s \ T o k e n y \ C o l u m n s \ F i n � l n � 1 f o n o g r a m & a m p ; g t ; - & a m p ; l t ; T a b l e s \ F o n o g r a m y 1 \ C o l u m n s \ I d e n t i f i k � t o r & a m p ; g t ; \ P K & l t ; / K e y & g t ; & l t ; / D i a g r a m O b j e c t K e y & g t ; & l t ; D i a g r a m O b j e c t K e y & g t ; & l t ; K e y & g t ; R e l a t i o n s h i p s \ & a m p ; l t ; T a b l e s \ T o k e n y \ C o l u m n s \ F i n � l n � 2 f o n o g r a m y & a m p ; g t ; - & a m p ; l t ; T a b l e s \ F o n o g r a m y 2 \ C o l u m n s \ I d e n t i f i k � t o r & a m p ; g t ; & l t ; / K e y & g t ; & l t ; / D i a g r a m O b j e c t K e y & g t ; & l t ; D i a g r a m O b j e c t K e y & g t ; & l t ; K e y & g t ; R e l a t i o n s h i p s \ & a m p ; l t ; T a b l e s \ T o k e n y \ C o l u m n s \ F i n � l n � 2 f o n o g r a m y & a m p ; g t ; - & a m p ; l t ; T a b l e s \ F o n o g r a m y 2 \ C o l u m n s \ I d e n t i f i k � t o r & a m p ; g t ; \ F K & l t ; / K e y & g t ; & l t ; / D i a g r a m O b j e c t K e y & g t ; & l t ; D i a g r a m O b j e c t K e y & g t ; & l t ; K e y & g t ; R e l a t i o n s h i p s \ & a m p ; l t ; T a b l e s \ T o k e n y \ C o l u m n s \ F i n � l n � 2 f o n o g r a m y & a m p ; g t ; - & a m p ; l t ; T a b l e s \ F o n o g r a m y 2 \ C o l u m n s \ I d e n t i f i k � t o r & a m p ; g t ; \ P K & l t ; / K e y & g t ; & l t ; / D i a g r a m O b j e c t K e y & g t ; & l t ; D i a g r a m O b j e c t K e y & g t ; & l t ; K e y & g t ; R e l a t i o n s h i p s \ & a m p ; l t ; T a b l e s \ T o k e n y \ C o l u m n s \ F i n � l n � 3 f o n o g r a m y & a m p ; g t ; - & a m p ; l t ; T a b l e s \ F o n o g r a m y 3 \ C o l u m n s \ I d e n t i f i k � t o r & a m p ; g t ; & l t ; / K e y & g t ; & l t ; / D i a g r a m O b j e c t K e y & g t ; & l t ; D i a g r a m O b j e c t K e y & g t ; & l t ; K e y & g t ; R e l a t i o n s h i p s \ & a m p ; l t ; T a b l e s \ T o k e n y \ C o l u m n s \ F i n � l n � 3 f o n o g r a m y & a m p ; g t ; - & a m p ; l t ; T a b l e s \ F o n o g r a m y 3 \ C o l u m n s \ I d e n t i f i k � t o r & a m p ; g t ; \ F K & l t ; / K e y & g t ; & l t ; / D i a g r a m O b j e c t K e y & g t ; & l t ; D i a g r a m O b j e c t K e y & g t ; & l t ; K e y & g t ; R e l a t i o n s h i p s \ & a m p ; l t ; T a b l e s \ T o k e n y \ C o l u m n s \ F i n � l n � 3 f o n o g r a m y & a m p ; g t ; - & a m p ; l t ; T a b l e s \ F o n o g r a m y 3 \ C o l u m n s \ I d e n t i f i k � t o r & a m p ; g t ; \ P K & l t ; / K e y & g t ; & l t ; / D i a g r a m O b j e c t K e y & g t ; & l t ; D i a g r a m O b j e c t K e y & g t ; & l t ; K e y & g t ; R e l a t i o n s h i p s \ & a m p ; l t ; T a b l e s \ T o k e n y \ C o l u m n s \ T o k e n & a m p ; g t ; - & a m p ; l t ; T a b l e s \ T v a r y \ C o l u m n s \ T v a r & a m p ; g t ; & l t ; / K e y & g t ; & l t ; / D i a g r a m O b j e c t K e y & g t ; & l t ; D i a g r a m O b j e c t K e y & g t ; & l t ; K e y & g t ; R e l a t i o n s h i p s \ & a m p ; l t ; T a b l e s \ T o k e n y \ C o l u m n s \ T o k e n & a m p ; g t ; - & a m p ; l t ; T a b l e s \ T v a r y \ C o l u m n s \ T v a r & a m p ; g t ; \ F K & l t ; / K e y & g t ; & l t ; / D i a g r a m O b j e c t K e y & g t ; & l t ; D i a g r a m O b j e c t K e y & g t ; & l t ; K e y & g t ; R e l a t i o n s h i p s \ & a m p ; l t ; T a b l e s \ T o k e n y \ C o l u m n s \ T o k e n & a m p ; g t ; - & a m p ; l t ; T a b l e s \ T v a r y \ C o l u m n s \ T v a r & a m p ; g t ; \ P K & l t ; / K e y & g t ; & l t ; / D i a g r a m O b j e c t K e y & g t ; & l t ; D i a g r a m O b j e c t K e y & g t ; & l t ; K e y & g t ; R e l a t i o n s h i p s \ & a m p ; l t ; T a b l e s \ F o n o g r a m y 1 \ C o l u m n s \ F o n o g r a m 1 & a m p ; g t ; - & a m p ; l t ; T a b l e s \ K o n c o v k y 1 \ C o l u m n s \ Z a k o n e n � & a m p ; g t ; & l t ; / K e y & g t ; & l t ; / D i a g r a m O b j e c t K e y & g t ; & l t ; D i a g r a m O b j e c t K e y & g t ; & l t ; K e y & g t ; R e l a t i o n s h i p s \ & a m p ; l t ; T a b l e s \ F o n o g r a m y 1 \ C o l u m n s \ F o n o g r a m 1 & a m p ; g t ; - & a m p ; l t ; T a b l e s \ K o n c o v k y 1 \ C o l u m n s \ Z a k o n e n � & a m p ; g t ; \ F K & l t ; / K e y & g t ; & l t ; / D i a g r a m O b j e c t K e y & g t ; & l t ; D i a g r a m O b j e c t K e y & g t ; & l t ; K e y & g t ; R e l a t i o n s h i p s \ & a m p ; l t ; T a b l e s \ F o n o g r a m y 1 \ C o l u m n s \ F o n o g r a m 1 & a m p ; g t ; - & a m p ; l t ; T a b l e s \ K o n c o v k y 1 \ C o l u m n s \ Z a k o n e n � & a m p ; g t ; \ P K & l t ; / K e y & g t ; & l t ; / D i a g r a m O b j e c t K e y & g t ; & l t ; D i a g r a m O b j e c t K e y & g t ; & l t ; K e y & g t ; R e l a t i o n s h i p s \ & a m p ; l t ; T a b l e s \ F o n o g r a m y 2 \ C o l u m n s \ F o n o g r a m y 2 & a m p ; g t ; - & a m p ; l t ; T a b l e s \ K o n c o v k y 2 \ C o l u m n s \ Z a k o n e n � & a m p ; g t ; & l t ; / K e y & g t ; & l t ; / D i a g r a m O b j e c t K e y & g t ; & l t ; D i a g r a m O b j e c t K e y & g t ; & l t ; K e y & g t ; R e l a t i o n s h i p s \ & a m p ; l t ; T a b l e s \ F o n o g r a m y 2 \ C o l u m n s \ F o n o g r a m y 2 & a m p ; g t ; - & a m p ; l t ; T a b l e s \ K o n c o v k y 2 \ C o l u m n s \ Z a k o n e n � & a m p ; g t ; \ F K & l t ; / K e y & g t ; & l t ; / D i a g r a m O b j e c t K e y & g t ; & l t ; D i a g r a m O b j e c t K e y & g t ; & l t ; K e y & g t ; R e l a t i o n s h i p s \ & a m p ; l t ; T a b l e s \ F o n o g r a m y 2 \ C o l u m n s \ F o n o g r a m y 2 & a m p ; g t ; - & a m p ; l t ; T a b l e s \ K o n c o v k y 2 \ C o l u m n s \ Z a k o n e n � & a m p ; g t ; \ P K & l t ; / K e y & g t ; & l t ; / D i a g r a m O b j e c t K e y & g t ; & l t ; D i a g r a m O b j e c t K e y & g t ; & l t ; K e y & g t ; R e l a t i o n s h i p s \ & a m p ; l t ; T a b l e s \ F o n o g r a m y 3 \ C o l u m n s \ F o n o g r a m y 3 & a m p ; g t ; - & a m p ; l t ; T a b l e s \ K o n c o v k y 3 \ C o l u m n s \ Z a k o n e n � & a m p ; g t ; & l t ; / K e y & g t ; & l t ; / D i a g r a m O b j e c t K e y & g t ; & l t ; D i a g r a m O b j e c t K e y & g t ; & l t ; K e y & g t ; R e l a t i o n s h i p s \ & a m p ; l t ; T a b l e s \ F o n o g r a m y 3 \ C o l u m n s \ F o n o g r a m y 3 & a m p ; g t ; - & a m p ; l t ; T a b l e s \ K o n c o v k y 3 \ C o l u m n s \ Z a k o n e n � & a m p ; g t ; \ F K & l t ; / K e y & g t ; & l t ; / D i a g r a m O b j e c t K e y & g t ; & l t ; D i a g r a m O b j e c t K e y & g t ; & l t ; K e y & g t ; R e l a t i o n s h i p s \ & a m p ; l t ; T a b l e s \ F o n o g r a m y 3 \ C o l u m n s \ F o n o g r a m y 3 & a m p ; g t ; - & a m p ; l t ; T a b l e s \ K o n c o v k y 3 \ C o l u m n s \ Z a k o n e n � & a m p ; g t ; \ P K & l t ; / K e y & g t ; & l t ; / D i a g r a m O b j e c t K e y & g t ; & l t ; / A l l K e y s & g t ; & l t ; S e l e c t e d K e y s & g t ; & l t ; D i a g r a m O b j e c t K e y & g t ; & l t ; K e y & g t ; R e l a t i o n s h i p s \ & a m p ; l t ; T a b l e s \ T o k e n y _ v _ t e x t e c h \ C o l u m n s \ ��T o k e n & a m p ; g t ; - & a m p ; l t ; T a b l e s \ T o k e n y \ C o l u m n s \ ��I d e n t i f i k � t o r & a m p ; g t ;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S c r o l l H o r i z o n t a l O f f s e t & g t ; 8 4 & l t ; / S c r o l l H o r i z o n t a l O f f s e t & g t ; & l t ; Z o o m P e r c e n t & g t ; 1 1 5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e x t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o k e n y _ v _ t e x t e c h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o k e n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I n v a r i a n t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F o n o g r a m y 1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F o n o g r a m y 2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o u c t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F o n o g r a m y 3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K o n c o v k y 1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K m e n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K o n c o v k y 2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K o n c o v k y 3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K o n c o v k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v a r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e x t y & l t ; / K e y & g t ; & l t ; / a : K e y & g t ; & l t ; a : V a l u e   i : t y p e = " D i a g r a m D i s p l a y N o d e V i e w S t a t e " & g t ; & l t ; H e i g h t & g t ; 2 7 4 . 0 8 6 9 5 6 5 2 1 7 3 8 3 9 & l t ; / H e i g h t & g t ; & l t ; I s E x p a n d e d & g t ; t r u e & l t ; / I s E x p a n d e d & g t ; & l t ; L a y e d O u t & g t ; t r u e & l t ; / L a y e d O u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e x t y \ C o l u m n s \ I d e n t i f i k � t o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e x t y \ C o l u m n s \ S o u b o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e x t y \ C o l u m n s \ P r a m e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e x t y \ C o l u m n s \ P a m � t k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e x t y \ C o l u m n s \ D a t a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e x t y \ C o l u m n s \ O b d o b �   v z n i k u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e x t y \ C o l u m n s \ L i t e r � r n �   d r u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e x t y \ C o l u m n s \ L i t e r � r n �   ~� n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e x t y \ C o l u m n s \ J e   s p o l e h l i v �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e x t y \ M e a s u r e s \ P o e t   z   J e   s p o l e h l i v �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P o e t   z   J e   s p o l e h l i v � \ A d d i t i o n a l   I n f o \ I m p l i c i t n �   m � r a & l t ; / K e y & g t ; & l t ; / a : K e y & g t ; & l t ; a : V a l u e   i : t y p e = " D i a g r a m D i s p l a y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T o k e n y _ v _ t e x t e c h & l t ; / K e y & g t ; & l t ; / a : K e y & g t ; & l t ; a : V a l u e   i : t y p e = " D i a g r a m D i s p l a y N o d e V i e w S t a t e " & g t ; & l t ; H e i g h t & g t ; 2 0 8 . 1 7 3 9 1 3 0 4 3 4 7 7 2 8 & l t ; / H e i g h t & g t ; & l t ; I s E x p a n d e d & g t ; t r u e & l t ; / I s E x p a n d e d & g t ; & l t ; L a y e d O u t & g t ; t r u e & l t ; / L a y e d O u t & g t ; & l t ; L e f t & g t ; 3 2 9 . 9 0 3 8 1 0 5 6 7 6 6 5 8 & l t ; / L e f t & g t ; & l t ; T a b I n d e x & g t ; 1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o k e n y _ v _ t e x t e c h \ C o l u m n s \ ��T o k e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o k e n y _ v _ t e x t e c h \ C o l u m n s \ T e x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o k e n y _ v _ t e x t e c h \ C o l u m n s \ E x p o r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o k e n y _ v _ t e x t e c h \ C o l u m n s \ F r e k v e n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o k e n y _ v _ t e x t e c h \ M e a s u r e s \ S o u e t   f r e k v e n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o k e n y _ v _ t e x t e c h \ M e a s u r e s \ P o e t   t e x t o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o k e n y _ v _ t e x t e c h \ M e a s u r e s \ C e l k e m   r oz n � c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o k e n y _ v _ t e x t e c h \ M e a s u r e s \ P o e t   r oz n � c h   v   p r o c e n t e c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o k e n y _ v _ t e x t e c h \ M e a s u r e s \ C e l k e m   j e d i n e n � c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o k e n y _ v _ t e x t e c h \ M e a s u r e s \ J e d i n e n �   v   r � m c i   r oz n � c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o k e n y & l t ; / K e y & g t ; & l t ; / a : K e y & g t ; & l t ; a : V a l u e   i : t y p e = " D i a g r a m D i s p l a y N o d e V i e w S t a t e " & g t ; & l t ; H e i g h t & g t ; 6 1 6 . 1 7 3 9 1 3 0 4 3 4 8 4 & l t ; / H e i g h t & g t ; & l t ; I s E x p a n d e d & g t ; t r u e & l t ; / I s E x p a n d e d & g t ; & l t ; L a y e d O u t & g t ; t r u e & l t ; / L a y e d O u t & g t ; & l t ; L e f t & g t ; 6 5 9 . 8 0 7 6 2 1 1 3 5 3 3 1 6 & l t ; / L e f t & g t ; & l t ; T a b I n d e x & g t ; 2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o k e n y \ C o l u m n s \ ��I d e n t i f i k � t o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o k e n y \ C o l u m n s \ J a z y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o k e n y \ C o l u m n s \ T o k e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o k e n y \ C o l u m n s \ I n v a r i a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o k e n y \ C o l u m n s \ P o z n � m k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o k e n y \ C o l u m n s \ F u n k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o k e n y \ C o l u m n s \ I n i c i � l n � 1 f o n o g r a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o k e n y \ C o l u m n s \ F i n � l n � 1 f o n o g r a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o k e n y \ C o l u m n s \ F i n � l n � 2 f o n o g r a m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o k e n y \ C o l u m n s \ F i n � l n � 3 f o n o g r a m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o k e n y \ C o l u m n s \ P o e t   f o n o g r a m o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o k e n y \ C o l u m n s \ P o e t   z n a k o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o k e n y \ C o l u m n s \ J e   r e l e v a n t n �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o k e n y \ C o l u m n s \ O b s a h u j e   k m e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o k e n y \ C o l u m n s \ O b s a h u j e   k o n c o v k u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o k e n y \ C o l u m n s \ O b s a h u j e   v z o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o k e n y \ C o l u m n s \ L e m m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o k e n y \ C o l u m n s \ K m e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o k e n y \ C o l u m n s \ K o n c o v k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o k e n y \ C o l u m n s \ C e l k o v �   f r e k v e n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o k e n y \ C o l u m n s \ C a l c u l a t e d C o l u m n 1 \ A d d i t i o n a l   I n f o \ C h y b a & l t ; / K e y & g t ; & l t ; / a : K e y & g t ; & l t ; a : V a l u e   i : t y p e = " D i a g r a m D i s p l a y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T o k e n y \ M e a s u r e s \ P o e t   j a z y k o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o k e n y \ M e a s u r e s \ J e d i n e n �   j a z y k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o k e n y \ M e a s u r e s \ S o u e t   C e l k o v �   f r e k v e n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o u e t   C e l k o v �   f r e k v e n c e \ A d d i t i o n a l   I n f o \ I m p l i c i t n �   m � r a & l t ; / K e y & g t ; & l t ; / a : K e y & g t ; & l t ; a : V a l u e   i : t y p e = " D i a g r a m D i s p l a y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v a r i a n t y & l t ; / K e y & g t ; & l t ; / a : K e y & g t ; & l t ; a : V a l u e   i : t y p e = " D i a g r a m D i s p l a y N o d e V i e w S t a t e " & g t ; & l t ; H e i g h t & g t ; 1 2 6 . 0 4 3 4 7 8 2 6 0 8 6 8 5 7 & l t ; / H e i g h t & g t ; & l t ; I s E x p a n d e d & g t ; t r u e & l t ; / I s E x p a n d e d & g t ; & l t ; L a y e d O u t & g t ; t r u e & l t ; / L a y e d O u t & g t ; & l t ; L e f t & g t ; 9 8 9 . 7 1 1 4 3 1 7 0 2 9 9 7 2 9 & l t ; / L e f t & g t ; & l t ; T a b I n d e x & g t ; 3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v a r i a n t y \ C o l u m n s \ ��I d e n t i f i k � t o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v a r i a n t y \ C o l u m n s \ I n v a r i a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v a r i a n t y \ M e a s u r e s \ P o e t   i n v a r i a n t o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o n o g r a m y 1 & l t ; / K e y & g t ; & l t ; / a : K e y & g t ; & l t ; a : V a l u e   i : t y p e = " D i a g r a m D i s p l a y N o d e V i e w S t a t e " & g t ; & l t ; H e i g h t & g t ; 1 2 6 . 6 5 2 1 7 3 9 1 3 0 4 4 0 1 & l t ; / H e i g h t & g t ; & l t ; I s E x p a n d e d & g t ; t r u e & l t ; / I s E x p a n d e d & g t ; & l t ; L a y e d O u t & g t ; t r u e & l t ; / L a y e d O u t & g t ; & l t ; L e f t & g t ; 9 8 9 . 1 8 9 6 9 2 5 7 2 5 5 9 5 8 & l t ; / L e f t & g t ; & l t ; T a b I n d e x & g t ; 7 & l t ; / T a b I n d e x & g t ; & l t ; T o p & g t ; 1 4 2 . 7 3 9 1 3 0 4 3 4 7 8 1 7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o n o g r a m y 1 \ C o l u m n s \ I d e n t i f i k � t o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o n o g r a m y 1 \ C o l u m n s \ F o n o g r a m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o n o g r a m y 1 \ M e a s u r e s \ P o e t   f o n o g r a m o 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o n o g r a m y 2 & l t ; / K e y & g t ; & l t ; / a : K e y & g t ; & l t ; a : V a l u e   i : t y p e = " D i a g r a m D i s p l a y N o d e V i e w S t a t e " & g t ; & l t ; H e i g h t & g t ; 1 2 7 . 5 6 5 2 1 7 3 9 1 3 0 7 5 6 & l t ; / H e i g h t & g t ; & l t ; I s E x p a n d e d & g t ; t r u e & l t ; / I s E x p a n d e d & g t ; & l t ; L a y e d O u t & g t ; t r u e & l t ; / L a y e d O u t & g t ; & l t ; L e f t & g t ; 9 9 3 . 4 8 4 8 0 7 4 8 8 0 7 1 5 1 & l t ; / L e f t & g t ; & l t ; T a b I n d e x & g t ; 8 & l t ; / T a b I n d e x & g t ; & l t ; T o p & g t ; 2 7 8 . 0 0 0 0 0 0 0 0 0 0 0 1 1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o n o g r a m y 2 \ C o l u m n s \ I d e n t i f i k � t o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o n o g r a m y 2 \ C o l u m n s \ F o n o g r a m y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o n o g r a m y 2 \ M e a s u r e s \ P o e t   f o n o g r a m o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o u c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4 7 7 . 3 6 3 6 0 5 6 1 6 0 4 1 2 & l t ; / L e f t & g t ; & l t ; T a b I n d e x & g t ; 5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o u c t y \ C o l u m n s \ S o u 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o n o g r a m y 3 & l t ; / K e y & g t ; & l t ; / a : K e y & g t ; & l t ; a : V a l u e   i : t y p e = " D i a g r a m D i s p l a y N o d e V i e w S t a t e " & g t ; & l t ; H e i g h t & g t ; 1 0 1 . 9 9 9 9 9 9 9 9 9 9 9 7 5 8 & l t ; / H e i g h t & g t ; & l t ; I s E x p a n d e d & g t ; t r u e & l t ; / I s E x p a n d e d & g t ; & l t ; L a y e d O u t & g t ; t r u e & l t ; / L a y e d O u t & g t ; & l t ; L e f t & g t ; 9 9 6 . 4 5 0 5 6 2 1 3 7 7 7 3 2 & l t ; / L e f t & g t ; & l t ; T a b I n d e x & g t ; 1 2 & l t ; / T a b I n d e x & g t ; & l t ; T o p & g t ; 4 1 3 . 3 4 7 8 2 6 0 8 6 9 6 4 8 6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o n o g r a m y 3 \ C o l u m n s \ I d e n t i f i k � t o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o n o g r a m y 3 \ C o l u m n s \ F o n o g r a m y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K o n c o v k y 1 & l t ; / K e y & g t ; & l t ; / a : K e y & g t ; & l t ; a : V a l u e   i : t y p e = " D i a g r a m D i s p l a y N o d e V i e w S t a t e " & g t ; & l t ; H e i g h t & g t ; 9 0 . 5 6 5 2 1 7 3 9 1 3 0 4 0 3 1 & l t ; / H e i g h t & g t ; & l t ; I s E x p a n d e d & g t ; t r u e & l t ; / I s E x p a n d e d & g t ; & l t ; L a y e d O u t & g t ; t r u e & l t ; / L a y e d O u t & g t ; & l t ; L e f t & g t ; 1 2 2 6 . 3 2 0 1 2 7 3 5 5 1 8 3 6 & l t ; / L e f t & g t ; & l t ; T a b I n d e x & g t ; 4 & l t ; / T a b I n d e x & g t ; & l t ; T o p & g t ; 4 8 . 4 9 9 9 9 9 9 9 9 9 9 9 3 1 8 & l t ; / T o p & g t ; & l t ; W i d t h & g t ; 1 6 3 . 8 2 6 0 8 6 9 5 6 5 2 1 7 5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K o n c o v k y 1 \ C o l u m n s \ Z a k o n e n �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K m e n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4 2 . 4 0 7 0 8 3 8 7 6 9 1 0 4 1 & l t ; / L e f t & g t ; & l t ; T a b I n d e x & g t ; 6 & l t ; / T a b I n d e x & g t ; & l t ; T o p & g t ; 2 5 5 . 5 8 6 9 5 6 5 2 1 7 4 3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K m e n y \ C o l u m n s \ L e m m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K m e n y \ C o l u m n s \ K m e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K o n c o v k y 2 & l t ; / K e y & g t ; & l t ; / a : K e y & g t ; & l t ; a : V a l u e   i : t y p e = " D i a g r a m D i s p l a y N o d e V i e w S t a t e " & g t ; & l t ; H e i g h t & g t ; 1 2 1 . 9 5 6 5 2 1 7 3 9 1 3 0 4 1 & l t ; / H e i g h t & g t ; & l t ; I s E x p a n d e d & g t ; t r u e & l t ; / I s E x p a n d e d & g t ; & l t ; L a y e d O u t & g t ; t r u e & l t ; / L a y e d O u t & g t ; & l t ; L e f t & g t ; 1 2 5 2 . 6 6 7 9 5 3 4 4 2 1 3 2 3 & l t ; / L e f t & g t ; & l t ; T a b I n d e x & g t ; 9 & l t ; / T a b I n d e x & g t ; & l t ; T o p & g t ; 2 7 8 . 6 7 3 9 1 3 0 4 3 4 8 3 2 5 & l t ; / T o p & g t ; & l t ; W i d t h & g t ; 1 6 2 . 9 9 9 9 9 9 9 9 9 9 9 8 9 8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K o n c o v k y 2 \ C o l u m n s \ Z a k o n e n �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K o n c o v k y 3 & l t ; / K e y & g t ; & l t ; / a : K e y & g t ; & l t ; a : V a l u e   i : t y p e = " D i a g r a m D i s p l a y N o d e V i e w S t a t e " & g t ; & l t ; H e i g h t & g t ; 1 0 1 . 5 2 1 7 3 9 1 3 0 4 3 4 4 1 & l t ; / H e i g h t & g t ; & l t ; I s E x p a n d e d & g t ; t r u e & l t ; / I s E x p a n d e d & g t ; & l t ; L a y e d O u t & g t ; t r u e & l t ; / L a y e d O u t & g t ; & l t ; L e f t & g t ; 1 2 5 5 . 8 4 1 8 6 6 4 8 5 6 1 2 2 & l t ; / L e f t & g t ; & l t ; T a b I n d e x & g t ; 1 3 & l t ; / T a b I n d e x & g t ; & l t ; T o p & g t ; 4 1 4 . 4 5 6 5 2 1 7 3 9 1 3 6 2 9 & l t ; / T o p & g t ; & l t ; W i d t h & g t ; 1 6 1 . 5 6 5 2 1 7 3 9 1 3 0 4 8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K o n c o v k y 3 \ C o l u m n s \ Z a k o n e n �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K o n c o v k y & l t ; / K e y & g t ; & l t ; / a : K e y & g t ; & l t ; a : V a l u e   i : t y p e = " D i a g r a m D i s p l a y N o d e V i e w S t a t e " & g t ; & l t ; H e i g h t & g t ; 7 8 . 1 7 3 9 1 3 0 4 3 4 7 7 9 1 & l t ; / H e i g h t & g t ; & l t ; I s E x p a n d e d & g t ; t r u e & l t ; / I s E x p a n d e d & g t ; & l t ; L a y e d O u t & g t ; t r u e & l t ; / L a y e d O u t & g t ; & l t ; L e f t & g t ; 9 9 5 . 0 5 9 2 5 7 7 8 9 9 4 4 4 7 & l t ; / L e f t & g t ; & l t ; T a b I n d e x & g t ; 1 1 & l t ; / T a b I n d e x & g t ; & l t ; T o p & g t ; 5 2 9 . 4 6 7 3 9 1 3 0 4 3 5 3 9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K o n c o v k y \ C o l u m n s \ Z a k o n e n �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v a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4 5 . 7 9 8 3 8 8 2 2 4 7 2 2 & l t ; / L e f t & g t ; & l t ; T a b I n d e x & g t ; 1 0 & l t ; / T a b I n d e x & g t ; & l t ; T o p & g t ; 4 3 7 . 8 6 9 5 6 5 2 1 7 3 9 5 3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v a r y \ C o l u m n s \ L e m m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v a r y \ C o l u m n s \ K m e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v a r y \ C o l u m n s \ K o n c o v k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v a r y \ C o l u m n s \ T v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v a r y \ M e a s u r e s \ P o e t   j e d i n e n � c h   l e m m a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v a r y \ M e a s u r e s \ P o e t   j e d i n e n � c h   k o n c o v e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o k e n y _ v _ t e x t e c h \ C o l u m n s \ ��T o k e n & a m p ; g t ; - & a m p ; l t ; T a b l e s \ T o k e n y \ C o l u m n s \ ��I d e n t i f i k � t o r & a m p ; g t ; & l t ; / K e y & g t ; & l t ; / a : K e y & g t ; & l t ; a : V a l u e   i : t y p e = " D i a g r a m D i s p l a y L i n k V i e w S t a t e " & g t ; & l t ; A u t o m a t i o n P r o p e r t y H e l p e r T e x t & g t ; K o n c o v �   b o d   1 :   ( 4 2 9 , 9 0 3 8 1 1 , 2 1 6 , 1 7 3 9 1 3 0 4 3 4 7 7 ) .   K o n c o v �   b o d   2 :   ( 6 5 1 , 8 0 7 6 2 1 1 3 5 3 3 2 , 3 0 3 , 8 3 6 9 5 7 )   & l t ; / A u t o m a t i o n P r o p e r t y H e l p e r T e x t & g t ; & l t ; I s F o c u s e d & g t ; t r u e & l t ; / I s F o c u s e d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2 9 . 9 0 3 8 1 1 & l t ; / b : _ x & g t ; & l t ; b : _ y & g t ; 2 1 6 . 1 7 3 9 1 3 0 4 3 4 7 7 2 8 & l t ; / b : _ y & g t ; & l t ; / b : P o i n t & g t ; & l t ; b : P o i n t & g t ; & l t ; b : _ x & g t ; 4 2 9 . 9 0 3 8 1 1 & l t ; / b : _ x & g t ; & l t ; b : _ y & g t ; 2 3 4 . 0 8 6 9 5 7 & l t ; / b : _ y & g t ; & l t ; / b : P o i n t & g t ; & l t ; b : P o i n t & g t ; & l t ; b : _ x & g t ; 4 3 1 . 9 0 3 8 1 1 & l t ; / b : _ x & g t ; & l t ; b : _ y & g t ; 2 3 6 . 0 8 6 9 5 7 & l t ; / b : _ y & g t ; & l t ; / b : P o i n t & g t ; & l t ; b : P o i n t & g t ; & l t ; b : _ x & g t ; 5 5 9 . 9 0 7 0 8 3 9 9 5 5 & l t ; / b : _ x & g t ; & l t ; b : _ y & g t ; 2 3 6 . 0 8 6 9 5 7 & l t ; / b : _ y & g t ; & l t ; / b : P o i n t & g t ; & l t ; b : P o i n t & g t ; & l t ; b : _ x & g t ; 5 6 1 . 9 0 7 0 8 3 9 9 5 5 & l t ; / b : _ x & g t ; & l t ; b : _ y & g t ; 2 3 8 . 0 8 6 9 5 7 & l t ; / b : _ y & g t ; & l t ; / b : P o i n t & g t ; & l t ; b : P o i n t & g t ; & l t ; b : _ x & g t ; 5 6 1 . 9 0 7 0 8 3 9 9 5 5 & l t ; / b : _ x & g t ; & l t ; b : _ y & g t ; 3 0 1 . 8 3 6 9 5 7 & l t ; / b : _ y & g t ; & l t ; / b : P o i n t & g t ; & l t ; b : P o i n t & g t ; & l t ; b : _ x & g t ; 5 6 3 . 9 0 7 0 8 3 9 9 5 5 & l t ; / b : _ x & g t ; & l t ; b : _ y & g t ; 3 0 3 . 8 3 6 9 5 7 & l t ; / b : _ y & g t ; & l t ; / b : P o i n t & g t ; & l t ; b : P o i n t & g t ; & l t ; b : _ x & g t ; 6 5 1 . 8 0 7 6 2 1 1 3 5 3 3 1 8 3 & l t ; / b : _ x & g t ; & l t ; b : _ y & g t ; 3 0 3 . 8 3 6 9 5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o k e n y _ v _ t e x t e c h \ C o l u m n s \ ��T o k e n & a m p ; g t ; - & a m p ; l t ; T a b l e s \ T o k e n y \ C o l u m n s \ ��I d e n t i f i k � t o r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2 9 . 9 0 3 8 1 1 & l t ; / b : _ x & g t ; & l t ; b : _ y & g t ; 2 0 8 . 1 7 3 9 1 3 0 4 3 4 7 7 2 8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o k e n y _ v _ t e x t e c h \ C o l u m n s \ ��T o k e n & a m p ; g t ; - & a m p ; l t ; T a b l e s \ T o k e n y \ C o l u m n s \ ��I d e n t i f i k � t o r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6 5 9 . 8 0 7 6 2 1 1 3 5 3 3 1 8 3 & l t ; / b : _ x & g t ; & l t ; b : _ y & g t ; 3 0 3 . 8 3 6 9 5 7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o k e n y _ v _ t e x t e c h \ C o l u m n s \ T e x t & a m p ; g t ; - & a m p ; l t ; T a b l e s \ T e x t y \ C o l u m n s \ I d e n t i f i k � t o r & a m p ; g t ; & l t ; / K e y & g t ; & l t ; / a : K e y & g t ; & l t ; a : V a l u e   i : t y p e = " D i a g r a m D i s p l a y L i n k V i e w S t a t e " & g t ; & l t ; A u t o m a t i o n P r o p e r t y H e l p e r T e x t & g t ; K o n c o v �   b o d   1 :   ( 3 2 1 , 9 0 3 8 1 0 5 6 7 6 6 6 , 1 0 4 , 0 8 6 9 5 7 ) .   K o n c o v �   b o d   2 :   ( 2 0 8 , 1 3 7 , 0 4 3 4 7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2 1 . 9 0 3 8 1 0 5 6 7 6 6 5 8 & l t ; / b : _ x & g t ; & l t ; b : _ y & g t ; 1 0 4 . 0 8 6 9 5 7 & l t ; / b : _ y & g t ; & l t ; / b : P o i n t & g t ; & l t ; b : P o i n t & g t ; & l t ; b : _ x & g t ; 2 6 6 . 9 5 1 9 0 5 5 & l t ; / b : _ x & g t ; & l t ; b : _ y & g t ; 1 0 4 . 0 8 6 9 5 7 & l t ; / b : _ y & g t ; & l t ; / b : P o i n t & g t ; & l t ; b : P o i n t & g t ; & l t ; b : _ x & g t ; 2 6 4 . 9 5 1 9 0 5 5 & l t ; / b : _ x & g t ; & l t ; b : _ y & g t ; 1 0 6 . 0 8 6 9 5 7 & l t ; / b : _ y & g t ; & l t ; / b : P o i n t & g t ; & l t ; b : P o i n t & g t ; & l t ; b : _ x & g t ; 2 6 4 . 9 5 1 9 0 5 5 & l t ; / b : _ x & g t ; & l t ; b : _ y & g t ; 1 3 5 . 0 4 3 4 7 8 & l t ; / b : _ y & g t ; & l t ; / b : P o i n t & g t ; & l t ; b : P o i n t & g t ; & l t ; b : _ x & g t ; 2 6 2 . 9 5 1 9 0 5 5 & l t ; / b : _ x & g t ; & l t ; b : _ y & g t ; 1 3 7 . 0 4 3 4 7 8 & l t ; / b : _ y & g t ; & l t ; / b : P o i n t & g t ; & l t ; b : P o i n t & g t ; & l t ; b : _ x & g t ; 2 0 7 . 9 9 9 9 9 9 9 9 9 9 9 9 9 1 & l t ; / b : _ x & g t ; & l t ; b : _ y & g t ; 1 3 7 . 0 4 3 4 7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o k e n y _ v _ t e x t e c h \ C o l u m n s \ T e x t & a m p ; g t ; - & a m p ; l t ; T a b l e s \ T e x t y \ C o l u m n s \ I d e n t i f i k � t o r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2 9 . 9 0 3 8 1 0 5 6 7 6 6 5 8 & l t ; / b : _ x & g t ; & l t ; b : _ y & g t ; 1 0 4 . 0 8 6 9 5 7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o k e n y _ v _ t e x t e c h \ C o l u m n s \ T e x t & a m p ; g t ; - & a m p ; l t ; T a b l e s \ T e x t y \ C o l u m n s \ I d e n t i f i k � t o r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9 9 . 9 9 9 9 9 9 9 9 9 9 9 9 9 1 & l t ; / b : _ x & g t ; & l t ; b : _ y & g t ; 1 3 7 . 0 4 3 4 7 8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o k e n y \ C o l u m n s \ I n v a r i a n t & a m p ; g t ; - & a m p ; l t ; T a b l e s \ I n v a r i a n t y \ C o l u m n s \ ��I d e n t i f i k � t o r & a m p ; g t ; & l t ; / K e y & g t ; & l t ; / a : K e y & g t ; & l t ; a : V a l u e   i : t y p e = " D i a g r a m D i s p l a y L i n k V i e w S t a t e " & g t ; & l t ; A u t o m a t i o n P r o p e r t y H e l p e r T e x t & g t ; K o n c o v �   b o d   1 :   ( 7 5 9 , 8 0 7 6 2 1 , - 8 , 0 0 0 0 0 0 0 0 0 0 0 0 0 1 ) .   K o n c o v �   b o d   2 :   ( 9 8 1 , 7 1 1 4 3 1 7 0 2 9 9 7 , 6 3 , 0 2 1 7 3 9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5 9 . 8 0 7 6 2 1 & l t ; / b : _ x & g t ; & l t ; b : _ y & g t ; - 8 . 0 0 0 0 0 0 0 0 0 0 0 0 0 0 7 1 & l t ; / b : _ y & g t ; & l t ; / b : P o i n t & g t ; & l t ; b : P o i n t & g t ; & l t ; b : _ x & g t ; 7 5 9 . 8 0 7 6 2 1 & l t ; / b : _ x & g t ; & l t ; b : _ y & g t ; - 1 7 . 5 & l t ; / b : _ y & g t ; & l t ; / b : P o i n t & g t ; & l t ; b : P o i n t & g t ; & l t ; b : _ x & g t ; 7 6 1 . 8 0 7 6 2 1 & l t ; / b : _ x & g t ; & l t ; b : _ y & g t ; - 1 9 . 5 & l t ; / b : _ y & g t ; & l t ; / b : P o i n t & g t ; & l t ; b : P o i n t & g t ; & l t ; b : _ x & g t ; 8 7 7 . 3 0 7 6 2 0 9 9 5 5 & l t ; / b : _ x & g t ; & l t ; b : _ y & g t ; - 1 9 . 5 & l t ; / b : _ y & g t ; & l t ; / b : P o i n t & g t ; & l t ; b : P o i n t & g t ; & l t ; b : _ x & g t ; 8 7 9 . 3 0 7 6 2 0 9 9 5 5 & l t ; / b : _ x & g t ; & l t ; b : _ y & g t ; - 1 7 . 5 & l t ; / b : _ y & g t ; & l t ; / b : P o i n t & g t ; & l t ; b : P o i n t & g t ; & l t ; b : _ x & g t ; 8 7 9 . 3 0 7 6 2 0 9 9 5 5 & l t ; / b : _ x & g t ; & l t ; b : _ y & g t ; 6 1 . 0 2 1 7 3 9 & l t ; / b : _ y & g t ; & l t ; / b : P o i n t & g t ; & l t ; b : P o i n t & g t ; & l t ; b : _ x & g t ; 8 8 1 . 3 0 7 6 2 0 9 9 5 5 & l t ; / b : _ x & g t ; & l t ; b : _ y & g t ; 6 3 . 0 2 1 7 3 9 & l t ; / b : _ y & g t ; & l t ; / b : P o i n t & g t ; & l t ; b : P o i n t & g t ; & l t ; b : _ x & g t ; 9 8 1 . 7 1 1 4 3 1 7 0 2 9 9 7 & l t ; / b : _ x & g t ; & l t ; b : _ y & g t ; 6 3 . 0 2 1 7 3 9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o k e n y \ C o l u m n s \ I n v a r i a n t & a m p ; g t ; - & a m p ; l t ; T a b l e s \ I n v a r i a n t y \ C o l u m n s \ ��I d e n t i f i k � t o r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7 5 9 . 8 0 7 6 2 1 & l t ; / b : _ x & g t ; & l t ; b : _ y & g t ; - 7 . 1 0 5 4 2 7 3 5 7 6 0 1 0 0 1 9 E - 1 5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o k e n y \ C o l u m n s \ I n v a r i a n t & a m p ; g t ; - & a m p ; l t ; T a b l e s \ I n v a r i a n t y \ C o l u m n s \ ��I d e n t i f i k � t o r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9 8 9 . 7 1 1 4 3 1 7 0 2 9 9 7 0 6 & l t ; / b : _ x & g t ; & l t ; b : _ y & g t ; 6 3 . 0 2 1 7 3 9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o k e n y \ C o l u m n s \ F i n � l n � 1 f o n o g r a m & a m p ; g t ; - & a m p ; l t ; T a b l e s \ F o n o g r a m y 1 \ C o l u m n s \ I d e n t i f i k � t o r & a m p ; g t ; & l t ; / K e y & g t ; & l t ; / a : K e y & g t ; & l t ; a : V a l u e   i : t y p e = " D i a g r a m D i s p l a y L i n k V i e w S t a t e " & g t ; & l t ; A u t o m a t i o n P r o p e r t y H e l p e r T e x t & g t ; K o n c o v �   b o d   1 :   ( 8 6 7 , 8 0 7 6 2 1 1 3 5 3 3 2 , 2 9 6 , 0 8 6 9 5 7 ) .   K o n c o v �   b o d   2 :   ( 9 8 1 , 1 8 9 6 9 2 5 7 2 5 6 , 2 0 6 , 0 6 5 2 1 7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8 6 7 . 8 0 7 6 2 1 1 3 5 3 3 1 6 & l t ; / b : _ x & g t ; & l t ; b : _ y & g t ; 2 9 6 . 0 8 6 9 5 7 & l t ; / b : _ y & g t ; & l t ; / b : P o i n t & g t ; & l t ; b : P o i n t & g t ; & l t ; b : _ x & g t ; 9 2 2 . 4 9 8 6 5 7 0 0 0 0 0 0 0 9 & l t ; / b : _ x & g t ; & l t ; b : _ y & g t ; 2 9 6 . 0 8 6 9 5 7 & l t ; / b : _ y & g t ; & l t ; / b : P o i n t & g t ; & l t ; b : P o i n t & g t ; & l t ; b : _ x & g t ; 9 2 4 . 4 9 8 6 5 7 0 0 0 0 0 0 0 9 & l t ; / b : _ x & g t ; & l t ; b : _ y & g t ; 2 9 4 . 0 8 6 9 5 7 & l t ; / b : _ y & g t ; & l t ; / b : P o i n t & g t ; & l t ; b : P o i n t & g t ; & l t ; b : _ x & g t ; 9 2 4 . 4 9 8 6 5 7 0 0 0 0 0 0 0 9 & l t ; / b : _ x & g t ; & l t ; b : _ y & g t ; 2 0 8 . 0 6 5 2 1 7 & l t ; / b : _ y & g t ; & l t ; / b : P o i n t & g t ; & l t ; b : P o i n t & g t ; & l t ; b : _ x & g t ; 9 2 6 . 4 9 8 6 5 7 0 0 0 0 0 0 0 9 & l t ; / b : _ x & g t ; & l t ; b : _ y & g t ; 2 0 6 . 0 6 5 2 1 7 & l t ; / b : _ y & g t ; & l t ; / b : P o i n t & g t ; & l t ; b : P o i n t & g t ; & l t ; b : _ x & g t ; 9 8 1 . 1 8 9 6 9 2 5 7 2 5 5 9 6 9 & l t ; / b : _ x & g t ; & l t ; b : _ y & g t ; 2 0 6 . 0 6 5 2 1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o k e n y \ C o l u m n s \ F i n � l n � 1 f o n o g r a m & a m p ; g t ; - & a m p ; l t ; T a b l e s \ F o n o g r a m y 1 \ C o l u m n s \ I d e n t i f i k � t o r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8 5 9 . 8 0 7 6 2 1 1 3 5 3 3 1 6 & l t ; / b : _ x & g t ; & l t ; b : _ y & g t ; 2 9 6 . 0 8 6 9 5 7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o k e n y \ C o l u m n s \ F i n � l n � 1 f o n o g r a m & a m p ; g t ; - & a m p ; l t ; T a b l e s \ F o n o g r a m y 1 \ C o l u m n s \ I d e n t i f i k � t o r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9 8 9 . 1 8 9 6 9 2 5 7 2 5 5 9 5 8 & l t ; / b : _ x & g t ; & l t ; b : _ y & g t ; 2 0 6 . 0 6 5 2 1 7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o k e n y \ C o l u m n s \ F i n � l n � 2 f o n o g r a m y & a m p ; g t ; - & a m p ; l t ; T a b l e s \ F o n o g r a m y 2 \ C o l u m n s \ I d e n t i f i k � t o r & a m p ; g t ; & l t ; / K e y & g t ; & l t ; / a : K e y & g t ; & l t ; a : V a l u e   i : t y p e = " D i a g r a m D i s p l a y L i n k V i e w S t a t e " & g t ; & l t ; A u t o m a t i o n P r o p e r t y H e l p e r T e x t & g t ; K o n c o v �   b o d   1 :   ( 8 6 7 , 8 0 7 6 2 1 1 3 5 3 3 2 , 3 0 8 , 0 8 6 9 5 7 ) .   K o n c o v �   b o d   2 :   ( 9 8 5 , 4 8 4 8 0 7 4 8 8 0 7 2 , 3 4 1 , 7 8 2 6 0 9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8 6 7 . 8 0 7 6 2 1 1 3 5 3 3 1 6 & l t ; / b : _ x & g t ; & l t ; b : _ y & g t ; 3 0 8 . 0 8 6 9 5 7 & l t ; / b : _ y & g t ; & l t ; / b : P o i n t & g t ; & l t ; b : P o i n t & g t ; & l t ; b : _ x & g t ; 9 2 7 . 8 8 7 6 5 2 7 5 & l t ; / b : _ x & g t ; & l t ; b : _ y & g t ; 3 0 8 . 0 8 6 9 5 7 & l t ; / b : _ y & g t ; & l t ; / b : P o i n t & g t ; & l t ; b : P o i n t & g t ; & l t ; b : _ x & g t ; 9 2 9 . 8 8 7 6 5 2 7 5 & l t ; / b : _ x & g t ; & l t ; b : _ y & g t ; 3 1 0 . 0 8 6 9 5 7 & l t ; / b : _ y & g t ; & l t ; / b : P o i n t & g t ; & l t ; b : P o i n t & g t ; & l t ; b : _ x & g t ; 9 2 9 . 8 8 7 6 5 2 7 5 & l t ; / b : _ x & g t ; & l t ; b : _ y & g t ; 3 3 9 . 7 8 2 6 0 9 & l t ; / b : _ y & g t ; & l t ; / b : P o i n t & g t ; & l t ; b : P o i n t & g t ; & l t ; b : _ x & g t ; 9 3 1 . 8 8 7 6 5 2 7 5 & l t ; / b : _ x & g t ; & l t ; b : _ y & g t ; 3 4 1 . 7 8 2 6 0 9 & l t ; / b : _ y & g t ; & l t ; / b : P o i n t & g t ; & l t ; b : P o i n t & g t ; & l t ; b : _ x & g t ; 9 8 5 . 4 8 4 8 0 7 4 8 8 0 7 1 5 1 & l t ; / b : _ x & g t ; & l t ; b : _ y & g t ; 3 4 1 . 7 8 2 6 0 9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o k e n y \ C o l u m n s \ F i n � l n � 2 f o n o g r a m y & a m p ; g t ; - & a m p ; l t ; T a b l e s \ F o n o g r a m y 2 \ C o l u m n s \ I d e n t i f i k � t o r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8 5 9 . 8 0 7 6 2 1 1 3 5 3 3 1 6 & l t ; / b : _ x & g t ; & l t ; b : _ y & g t ; 3 0 8 . 0 8 6 9 5 7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o k e n y \ C o l u m n s \ F i n � l n � 2 f o n o g r a m y & a m p ; g t ; - & a m p ; l t ; T a b l e s \ F o n o g r a m y 2 \ C o l u m n s \ I d e n t i f i k � t o r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9 9 3 . 4 8 4 8 0 7 4 8 8 0 7 1 5 1 & l t ; / b : _ x & g t ; & l t ; b : _ y & g t ; 3 4 1 . 7 8 2 6 0 9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o k e n y \ C o l u m n s \ F i n � l n � 3 f o n o g r a m y & a m p ; g t ; - & a m p ; l t ; T a b l e s \ F o n o g r a m y 3 \ C o l u m n s \ I d e n t i f i k � t o r & a m p ; g t ; & l t ; / K e y & g t ; & l t ; / a : K e y & g t ; & l t ; a : V a l u e   i : t y p e = " D i a g r a m D i s p l a y L i n k V i e w S t a t e " & g t ; & l t ; A u t o m a t i o n P r o p e r t y H e l p e r T e x t & g t ; K o n c o v �   b o d   1 :   ( 8 6 7 , 8 0 7 6 2 1 1 3 5 3 3 2 , 3 2 0 , 0 8 6 9 5 7 ) .   K o n c o v �   b o d   2 :   ( 9 8 8 , 4 5 0 5 6 2 1 3 7 7 7 3 , 4 6 4 , 3 4 7 8 2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8 6 7 . 8 0 7 6 2 1 1 3 5 3 3 1 6 & l t ; / b : _ x & g t ; & l t ; b : _ y & g t ; 3 2 0 . 0 8 6 9 5 7 0 0 0 0 0 0 0 4 & l t ; / b : _ y & g t ; & l t ; / b : P o i n t & g t ; & l t ; b : P o i n t & g t ; & l t ; b : _ x & g t ; 9 2 2 . 8 8 7 6 5 2 7 5 & l t ; / b : _ x & g t ; & l t ; b : _ y & g t ; 3 2 0 . 0 8 6 9 5 7 & l t ; / b : _ y & g t ; & l t ; / b : P o i n t & g t ; & l t ; b : P o i n t & g t ; & l t ; b : _ x & g t ; 9 2 4 . 8 8 7 6 5 2 7 5 & l t ; / b : _ x & g t ; & l t ; b : _ y & g t ; 3 2 2 . 0 8 6 9 5 7 & l t ; / b : _ y & g t ; & l t ; / b : P o i n t & g t ; & l t ; b : P o i n t & g t ; & l t ; b : _ x & g t ; 9 2 4 . 8 8 7 6 5 2 7 5 & l t ; / b : _ x & g t ; & l t ; b : _ y & g t ; 4 6 2 . 3 4 7 8 2 6 & l t ; / b : _ y & g t ; & l t ; / b : P o i n t & g t ; & l t ; b : P o i n t & g t ; & l t ; b : _ x & g t ; 9 2 6 . 8 8 7 6 5 2 7 5 & l t ; / b : _ x & g t ; & l t ; b : _ y & g t ; 4 6 4 . 3 4 7 8 2 6 & l t ; / b : _ y & g t ; & l t ; / b : P o i n t & g t ; & l t ; b : P o i n t & g t ; & l t ; b : _ x & g t ; 9 8 8 . 4 5 0 5 6 2 1 3 7 7 7 3 2 & l t ; / b : _ x & g t ; & l t ; b : _ y & g t ; 4 6 4 . 3 4 7 8 2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o k e n y \ C o l u m n s \ F i n � l n � 3 f o n o g r a m y & a m p ; g t ; - & a m p ; l t ; T a b l e s \ F o n o g r a m y 3 \ C o l u m n s \ I d e n t i f i k � t o r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8 5 9 . 8 0 7 6 2 1 1 3 5 3 3 1 6 & l t ; / b : _ x & g t ; & l t ; b : _ y & g t ; 3 2 0 . 0 8 6 9 5 7 & l t ; / b : _ y & g t ; & l t ; / L o c a t i o n & g t ; & l t ; S h a p e R o t a t e A n g l e & g t ; 3 . 9 7 9 0 3 9 3 2 0 2 5 6 5 6 1 E - 1 3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o k e n y \ C o l u m n s \ F i n � l n � 3 f o n o g r a m y & a m p ; g t ; - & a m p ; l t ; T a b l e s \ F o n o g r a m y 3 \ C o l u m n s \ I d e n t i f i k � t o r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9 9 6 . 4 5 0 5 6 2 1 3 7 7 7 3 2 & l t ; / b : _ x & g t ; & l t ; b : _ y & g t ; 4 6 4 . 3 4 7 8 2 6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o k e n y \ C o l u m n s \ T o k e n & a m p ; g t ; - & a m p ; l t ; T a b l e s \ T v a r y \ C o l u m n s \ T v a r & a m p ; g t ; & l t ; / K e y & g t ; & l t ; / a : K e y & g t ; & l t ; a : V a l u e   i : t y p e = " D i a g r a m D i s p l a y L i n k V i e w S t a t e " & g t ; & l t ; A u t o m a t i o n P r o p e r t y H e l p e r T e x t & g t ; K o n c o v �   b o d   1 :   ( 6 5 1 , 8 0 7 6 2 1 1 3 5 3 3 2 , 3 1 2 , 3 3 6 9 5 7 ) .   K o n c o v �   b o d   2 :   ( 5 5 3 , 7 9 8 3 8 8 2 2 4 7 2 2 , 5 1 2 , 8 6 9 5 6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6 5 1 . 8 0 7 6 2 1 1 3 5 3 3 1 6 & l t ; / b : _ x & g t ; & l t ; b : _ y & g t ; 3 1 2 . 3 3 6 9 5 7 & l t ; / b : _ y & g t ; & l t ; / b : P o i n t & g t ; & l t ; b : P o i n t & g t ; & l t ; b : _ x & g t ; 6 0 4 . 8 0 3 0 0 4 5 & l t ; / b : _ x & g t ; & l t ; b : _ y & g t ; 3 1 2 . 3 3 6 9 5 7 & l t ; / b : _ y & g t ; & l t ; / b : P o i n t & g t ; & l t ; b : P o i n t & g t ; & l t ; b : _ x & g t ; 6 0 2 . 8 0 3 0 0 4 5 & l t ; / b : _ x & g t ; & l t ; b : _ y & g t ; 3 1 4 . 3 3 6 9 5 7 & l t ; / b : _ y & g t ; & l t ; / b : P o i n t & g t ; & l t ; b : P o i n t & g t ; & l t ; b : _ x & g t ; 6 0 2 . 8 0 3 0 0 4 5 & l t ; / b : _ x & g t ; & l t ; b : _ y & g t ; 5 1 0 . 8 6 9 5 6 4 9 9 9 9 9 9 9 7 & l t ; / b : _ y & g t ; & l t ; / b : P o i n t & g t ; & l t ; b : P o i n t & g t ; & l t ; b : _ x & g t ; 6 0 0 . 8 0 3 0 0 4 5 & l t ; / b : _ x & g t ; & l t ; b : _ y & g t ; 5 1 2 . 8 6 9 5 6 5 & l t ; / b : _ y & g t ; & l t ; / b : P o i n t & g t ; & l t ; b : P o i n t & g t ; & l t ; b : _ x & g t ; 5 5 3 . 7 9 8 3 8 8 2 2 4 7 2 2 & l t ; / b : _ x & g t ; & l t ; b : _ y & g t ; 5 1 2 . 8 6 9 5 6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o k e n y \ C o l u m n s \ T o k e n & a m p ; g t ; - & a m p ; l t ; T a b l e s \ T v a r y \ C o l u m n s \ T v a r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6 5 9 . 8 0 7 6 2 1 1 3 5 3 3 1 6 & l t ; / b : _ x & g t ; & l t ; b : _ y & g t ; 3 1 2 . 3 3 6 9 5 7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o k e n y \ C o l u m n s \ T o k e n & a m p ; g t ; - & a m p ; l t ; T a b l e s \ T v a r y \ C o l u m n s \ T v a r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4 5 . 7 9 8 3 8 8 2 2 4 7 2 2 & l t ; / b : _ x & g t ; & l t ; b : _ y & g t ; 5 1 2 . 8 6 9 5 6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o n o g r a m y 1 \ C o l u m n s \ F o n o g r a m 1 & a m p ; g t ; - & a m p ; l t ; T a b l e s \ K o n c o v k y 1 \ C o l u m n s \ Z a k o n e n � & a m p ; g t ; & l t ; / K e y & g t ; & l t ; / a : K e y & g t ; & l t ; a : V a l u e   i : t y p e = " D i a g r a m D i s p l a y L i n k V i e w S t a t e " & g t ; & l t ; A u t o m a t i o n P r o p e r t y H e l p e r T e x t & g t ; K o n c o v �   b o d   1 :   ( 1 1 9 7 , 1 8 9 6 9 2 5 7 2 5 6 , 2 0 6 , 0 6 5 2 1 7 ) .   K o n c o v �   b o d   2 :   ( 1 2 1 8 , 3 2 0 1 2 7 3 5 5 1 8 , 9 3 , 7 8 2 6 0 9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1 9 7 . 1 8 9 6 9 2 5 7 2 5 5 9 6 & l t ; / b : _ x & g t ; & l t ; b : _ y & g t ; 2 0 6 . 0 6 5 2 1 7 0 0 0 0 0 0 0 2 & l t ; / b : _ y & g t ; & l t ; / b : P o i n t & g t ; & l t ; b : P o i n t & g t ; & l t ; b : _ x & g t ; 1 2 0 6 . 0 1 5 7 7 9 4 9 9 7 3 9 & l t ; / b : _ x & g t ; & l t ; b : _ y & g t ; 2 0 6 . 0 6 5 2 1 7 & l t ; / b : _ y & g t ; & l t ; / b : P o i n t & g t ; & l t ; b : P o i n t & g t ; & l t ; b : _ x & g t ; 1 2 0 8 . 0 1 5 7 7 9 4 9 9 7 3 9 & l t ; / b : _ x & g t ; & l t ; b : _ y & g t ; 2 0 4 . 0 6 5 2 1 7 & l t ; / b : _ y & g t ; & l t ; / b : P o i n t & g t ; & l t ; b : P o i n t & g t ; & l t ; b : _ x & g t ; 1 2 0 8 . 0 1 5 7 7 9 4 9 9 7 3 9 & l t ; / b : _ x & g t ; & l t ; b : _ y & g t ; 9 5 . 7 8 2 6 0 9 & l t ; / b : _ y & g t ; & l t ; / b : P o i n t & g t ; & l t ; b : P o i n t & g t ; & l t ; b : _ x & g t ; 1 2 1 0 . 0 1 5 7 7 9 4 9 9 7 3 9 & l t ; / b : _ x & g t ; & l t ; b : _ y & g t ; 9 3 . 7 8 2 6 0 9 & l t ; / b : _ y & g t ; & l t ; / b : P o i n t & g t ; & l t ; b : P o i n t & g t ; & l t ; b : _ x & g t ; 1 2 1 8 . 3 2 0 1 2 7 3 5 5 1 8 3 6 & l t ; / b : _ x & g t ; & l t ; b : _ y & g t ; 9 3 . 7 8 2 6 0 9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o n o g r a m y 1 \ C o l u m n s \ F o n o g r a m 1 & a m p ; g t ; - & a m p ; l t ; T a b l e s \ K o n c o v k y 1 \ C o l u m n s \ Z a k o n e n �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1 8 9 . 1 8 9 6 9 2 5 7 2 5 5 9 6 & l t ; / b : _ x & g t ; & l t ; b : _ y & g t ; 2 0 6 . 0 6 5 2 1 7 & l t ; / b : _ y & g t ; & l t ; / L o c a t i o n & g t ; & l t ; S h a p e R o t a t e A n g l e & g t ; 1 . 9 8 9 5 1 9 6 6 0 1 2 8 2 8 0 5 E - 1 3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o n o g r a m y 1 \ C o l u m n s \ F o n o g r a m 1 & a m p ; g t ; - & a m p ; l t ; T a b l e s \ K o n c o v k y 1 \ C o l u m n s \ Z a k o n e n �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2 2 6 . 3 2 0 1 2 7 3 5 5 1 8 3 6 & l t ; / b : _ x & g t ; & l t ; b : _ y & g t ; 9 3 . 7 8 2 6 0 9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o n o g r a m y 2 \ C o l u m n s \ F o n o g r a m y 2 & a m p ; g t ; - & a m p ; l t ; T a b l e s \ K o n c o v k y 2 \ C o l u m n s \ Z a k o n e n � & a m p ; g t ; & l t ; / K e y & g t ; & l t ; / a : K e y & g t ; & l t ; a : V a l u e   i : t y p e = " D i a g r a m D i s p l a y L i n k V i e w S t a t e " & g t ; & l t ; A u t o m a t i o n P r o p e r t y H e l p e r T e x t & g t ; K o n c o v �   b o d   1 :   ( 1 2 0 1 , 4 8 4 8 0 7 4 8 8 0 7 , 3 4 4 , 9 6 7 3 9 1 ) .   K o n c o v �   b o d   2 :   ( 1 2 4 4 , 6 6 7 9 5 3 4 4 2 1 3 , 3 3 6 , 4 6 7 3 9 1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2 0 1 . 4 8 4 8 0 7 4 8 8 0 7 1 5 & l t ; / b : _ x & g t ; & l t ; b : _ y & g t ; 3 4 4 . 9 6 7 3 9 1 & l t ; / b : _ y & g t ; & l t ; / b : P o i n t & g t ; & l t ; b : P o i n t & g t ; & l t ; b : _ x & g t ; 1 2 2 1 . 0 7 6 3 8 & l t ; / b : _ x & g t ; & l t ; b : _ y & g t ; 3 4 4 . 9 6 7 3 9 1 & l t ; / b : _ y & g t ; & l t ; / b : P o i n t & g t ; & l t ; b : P o i n t & g t ; & l t ; b : _ x & g t ; 1 2 2 3 . 0 7 6 3 8 & l t ; / b : _ x & g t ; & l t ; b : _ y & g t ; 3 4 2 . 9 6 7 3 9 1 & l t ; / b : _ y & g t ; & l t ; / b : P o i n t & g t ; & l t ; b : P o i n t & g t ; & l t ; b : _ x & g t ; 1 2 2 3 . 0 7 6 3 8 & l t ; / b : _ x & g t ; & l t ; b : _ y & g t ; 3 3 8 . 4 6 7 3 9 1 & l t ; / b : _ y & g t ; & l t ; / b : P o i n t & g t ; & l t ; b : P o i n t & g t ; & l t ; b : _ x & g t ; 1 2 2 5 . 0 7 6 3 8 & l t ; / b : _ x & g t ; & l t ; b : _ y & g t ; 3 3 6 . 4 6 7 3 9 1 & l t ; / b : _ y & g t ; & l t ; / b : P o i n t & g t ; & l t ; b : P o i n t & g t ; & l t ; b : _ x & g t ; 1 2 4 4 . 6 6 7 9 5 3 4 4 2 1 3 2 3 & l t ; / b : _ x & g t ; & l t ; b : _ y & g t ; 3 3 6 . 4 6 7 3 9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o n o g r a m y 2 \ C o l u m n s \ F o n o g r a m y 2 & a m p ; g t ; - & a m p ; l t ; T a b l e s \ K o n c o v k y 2 \ C o l u m n s \ Z a k o n e n �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1 9 3 . 4 8 4 8 0 7 4 8 8 0 7 1 5 & l t ; / b : _ x & g t ; & l t ; b : _ y & g t ; 3 4 4 . 9 6 7 3 9 1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o n o g r a m y 2 \ C o l u m n s \ F o n o g r a m y 2 & a m p ; g t ; - & a m p ; l t ; T a b l e s \ K o n c o v k y 2 \ C o l u m n s \ Z a k o n e n �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2 5 2 . 6 6 7 9 5 3 4 4 2 1 3 2 3 & l t ; / b : _ x & g t ; & l t ; b : _ y & g t ; 3 3 6 . 4 6 7 3 9 1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o n o g r a m y 3 \ C o l u m n s \ F o n o g r a m y 3 & a m p ; g t ; - & a m p ; l t ; T a b l e s \ K o n c o v k y 3 \ C o l u m n s \ Z a k o n e n � & a m p ; g t ; & l t ; / K e y & g t ; & l t ; / a : K e y & g t ; & l t ; a : V a l u e   i : t y p e = " D i a g r a m D i s p l a y L i n k V i e w S t a t e " & g t ; & l t ; A u t o m a t i o n P r o p e r t y H e l p e r T e x t & g t ; K o n c o v �   b o d   1 :   ( 1 2 0 4 , 4 5 0 5 6 2 1 3 7 7 7 , 4 6 4 , 3 4 7 8 2 6 ) .   K o n c o v �   b o d   2 :   ( 1 2 4 7 , 8 4 1 8 6 6 4 8 5 6 1 , 4 6 5 , 2 1 7 3 9 1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2 0 4 . 4 5 0 5 6 2 1 3 7 7 7 3 4 & l t ; / b : _ x & g t ; & l t ; b : _ y & g t ; 4 6 4 . 3 4 7 8 2 6 0 0 0 0 0 0 0 5 & l t ; / b : _ y & g t ; & l t ; / b : P o i n t & g t ; & l t ; b : P o i n t & g t ; & l t ; b : _ x & g t ; 1 2 2 4 . 1 4 6 2 1 3 9 9 9 9 9 9 9 & l t ; / b : _ x & g t ; & l t ; b : _ y & g t ; 4 6 4 . 3 4 7 8 2 6 0 0 0 0 0 0 0 5 & l t ; / b : _ y & g t ; & l t ; / b : P o i n t & g t ; & l t ; b : P o i n t & g t ; & l t ; b : _ x & g t ; 1 2 2 8 . 1 4 6 2 1 3 9 9 9 9 9 9 9 & l t ; / b : _ x & g t ; & l t ; b : _ y & g t ; 4 6 5 . 2 1 7 3 9 1 & l t ; / b : _ y & g t ; & l t ; / b : P o i n t & g t ; & l t ; b : P o i n t & g t ; & l t ; b : _ x & g t ; 1 2 4 7 . 8 4 1 8 6 6 4 8 5 6 1 2 2 & l t ; / b : _ x & g t ; & l t ; b : _ y & g t ; 4 6 5 . 2 1 7 3 9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o n o g r a m y 3 \ C o l u m n s \ F o n o g r a m y 3 & a m p ; g t ; - & a m p ; l t ; T a b l e s \ K o n c o v k y 3 \ C o l u m n s \ Z a k o n e n �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1 9 6 . 4 5 0 5 6 2 1 3 7 7 7 3 2 & l t ; / b : _ x & g t ; & l t ; b : _ y & g t ; 4 6 4 . 3 4 7 8 2 6 0 0 0 0 0 0 0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o n o g r a m y 3 \ C o l u m n s \ F o n o g r a m y 3 & a m p ; g t ; - & a m p ; l t ; T a b l e s \ K o n c o v k y 3 \ C o l u m n s \ Z a k o n e n �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2 5 5 . 8 4 1 8 6 6 4 8 5 6 1 2 2 & l t ; / b : _ x & g t ; & l t ; b : _ y & g t ; 4 6 5 . 2 1 7 3 9 1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T v a r y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S h o w H i d d e n & g t ; t r u e & l t ; / S h o w H i d d e n & g t ; & l t ; S h o w I m p l i c i t M e a s u r e s & g t ; t r u e & l t ; / S h o w I m p l i c i t M e a s u r e s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v a r y & l t ; / T a b l e N a m e & g t ; & l t ; / K e y & g t ; & l t ; M a i n t a i n e r   i : t y p e = " M e a s u r e D i a g r a m +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P o e t   j e d i n e n � c h   l e m m a t & l t ; / K e y & g t ; & l t ; / D i a g r a m O b j e c t K e y & g t ; & l t ; D i a g r a m O b j e c t K e y & g t ; & l t ; K e y & g t ; M e a s u r e s \ P o e t   j e d i n e n � c h   l e m m a t \ T a g I n f o \ V z o r e c & l t ; / K e y & g t ; & l t ; / D i a g r a m O b j e c t K e y & g t ; & l t ; D i a g r a m O b j e c t K e y & g t ; & l t ; K e y & g t ; M e a s u r e s \ P o e t   j e d i n e n � c h   l e m m a t \ T a g I n f o \ H o d n o t a & l t ; / K e y & g t ; & l t ; / D i a g r a m O b j e c t K e y & g t ; & l t ; D i a g r a m O b j e c t K e y & g t ; & l t ; K e y & g t ; M e a s u r e s \ P o e t   j e d i n e n � c h   k o n c o v e k & l t ; / K e y & g t ; & l t ; / D i a g r a m O b j e c t K e y & g t ; & l t ; D i a g r a m O b j e c t K e y & g t ; & l t ; K e y & g t ; M e a s u r e s \ P o e t   j e d i n e n � c h   k o n c o v e k \ T a g I n f o \ V z o r e c & l t ; / K e y & g t ; & l t ; / D i a g r a m O b j e c t K e y & g t ; & l t ; D i a g r a m O b j e c t K e y & g t ; & l t ; K e y & g t ; M e a s u r e s \ P o e t   j e d i n e n � c h   k o n c o v e k \ T a g I n f o \ H o d n o t a & l t ; / K e y & g t ; & l t ; / D i a g r a m O b j e c t K e y & g t ; & l t ; D i a g r a m O b j e c t K e y & g t ; & l t ; K e y & g t ; C o l u m n s \ L e m m a & l t ; / K e y & g t ; & l t ; / D i a g r a m O b j e c t K e y & g t ; & l t ; D i a g r a m O b j e c t K e y & g t ; & l t ; K e y & g t ; C o l u m n s \ K m e n & l t ; / K e y & g t ; & l t ; / D i a g r a m O b j e c t K e y & g t ; & l t ; D i a g r a m O b j e c t K e y & g t ; & l t ; K e y & g t ; C o l u m n s \ K o n c o v k a & l t ; / K e y & g t ; & l t ; / D i a g r a m O b j e c t K e y & g t ; & l t ; D i a g r a m O b j e c t K e y & g t ; & l t ; K e y & g t ; C o l u m n s \ T v a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& g t ; & l t ; M e a s u r e G r i d T e x t & g t ; & l t ; L a y e d O u t & g t ; t r u e & l t ; / L a y e d O u t & g t ; & l t ; T e x t / & g t ; & l t ; / M e a s u r e G r i d T e x t & g t ; & l t ; / T e x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e t   j e d i n e n � c h   l e m m a t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e t   j e d i n e n � c h   l e m m a t \ T a g I n f o \ V z o r e c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e t   j e d i n e n � c h   l e m m a t \ T a g I n f o \ H o d n o t a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e t   j e d i n e n � c h   k o n c o v e k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e t   j e d i n e n � c h   k o n c o v e k \ T a g I n f o \ V z o r e c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e t   j e d i n e n � c h   k o n c o v e k \ T a g I n f o \ H o d n o t a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e m m a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m e n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c o v k a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v a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T o k e n y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S h o w H i d d e n & g t ; t r u e & l t ; / S h o w H i d d e n & g t ; & l t ; S h o w I m p l i c i t M e a s u r e s & g t ; t r u e & l t ; / S h o w I m p l i c i t M e a s u r e s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o k e n y & l t ; / T a b l e N a m e & g t ; & l t ; / K e y & g t ; & l t ; M a i n t a i n e r   i : t y p e = " M e a s u r e D i a g r a m +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P o e t   j a z y k o& l t ; / K e y & g t ; & l t ; / D i a g r a m O b j e c t K e y & g t ; & l t ; D i a g r a m O b j e c t K e y & g t ; & l t ; K e y & g t ; M e a s u r e s \ P o e t   j a z y k o\ T a g I n f o \ V z o r e c & l t ; / K e y & g t ; & l t ; / D i a g r a m O b j e c t K e y & g t ; & l t ; D i a g r a m O b j e c t K e y & g t ; & l t ; K e y & g t ; M e a s u r e s \ P o e t   j a z y k o\ T a g I n f o \ H o d n o t a & l t ; / K e y & g t ; & l t ; / D i a g r a m O b j e c t K e y & g t ; & l t ; D i a g r a m O b j e c t K e y & g t ; & l t ; K e y & g t ; M e a s u r e s \ J e d i n e n �   j a z y k y & l t ; / K e y & g t ; & l t ; / D i a g r a m O b j e c t K e y & g t ; & l t ; D i a g r a m O b j e c t K e y & g t ; & l t ; K e y & g t ; M e a s u r e s \ J e d i n e n �   j a z y k y \ T a g I n f o \ V z o r e c & l t ; / K e y & g t ; & l t ; / D i a g r a m O b j e c t K e y & g t ; & l t ; D i a g r a m O b j e c t K e y & g t ; & l t ; K e y & g t ; M e a s u r e s \ J e d i n e n �   j a z y k y \ T a g I n f o \ H o d n o t a & l t ; / K e y & g t ; & l t ; / D i a g r a m O b j e c t K e y & g t ; & l t ; D i a g r a m O b j e c t K e y & g t ; & l t ; K e y & g t ; M e a s u r e s \ S o u e t   C e l k o v �   f r e k v e n c e & l t ; / K e y & g t ; & l t ; / D i a g r a m O b j e c t K e y & g t ; & l t ; D i a g r a m O b j e c t K e y & g t ; & l t ; K e y & g t ; M e a s u r e s \ S o u e t   C e l k o v �   f r e k v e n c e \ T a g I n f o \ V z o r e c & l t ; / K e y & g t ; & l t ; / D i a g r a m O b j e c t K e y & g t ; & l t ; D i a g r a m O b j e c t K e y & g t ; & l t ; K e y & g t ; M e a s u r e s \ S o u e t   C e l k o v �   f r e k v e n c e \ T a g I n f o \ H o d n o t a & l t ; / K e y & g t ; & l t ; / D i a g r a m O b j e c t K e y & g t ; & l t ; D i a g r a m O b j e c t K e y & g t ; & l t ; K e y & g t ; C o l u m n s \ ��I d e n t i f i k � t o r & l t ; / K e y & g t ; & l t ; / D i a g r a m O b j e c t K e y & g t ; & l t ; D i a g r a m O b j e c t K e y & g t ; & l t ; K e y & g t ; C o l u m n s \ J a z y k & l t ; / K e y & g t ; & l t ; / D i a g r a m O b j e c t K e y & g t ; & l t ; D i a g r a m O b j e c t K e y & g t ; & l t ; K e y & g t ; C o l u m n s \ T o k e n & l t ; / K e y & g t ; & l t ; / D i a g r a m O b j e c t K e y & g t ; & l t ; D i a g r a m O b j e c t K e y & g t ; & l t ; K e y & g t ; C o l u m n s \ I n v a r i a n t & l t ; / K e y & g t ; & l t ; / D i a g r a m O b j e c t K e y & g t ; & l t ; D i a g r a m O b j e c t K e y & g t ; & l t ; K e y & g t ; C o l u m n s \ P o z n � m k a & l t ; / K e y & g t ; & l t ; / D i a g r a m O b j e c t K e y & g t ; & l t ; D i a g r a m O b j e c t K e y & g t ; & l t ; K e y & g t ; C o l u m n s \ F u n k c e & l t ; / K e y & g t ; & l t ; / D i a g r a m O b j e c t K e y & g t ; & l t ; D i a g r a m O b j e c t K e y & g t ; & l t ; K e y & g t ; C o l u m n s \ I n i c i � l n � 1 f o n o g r a m & l t ; / K e y & g t ; & l t ; / D i a g r a m O b j e c t K e y & g t ; & l t ; D i a g r a m O b j e c t K e y & g t ; & l t ; K e y & g t ; C o l u m n s \ F i n � l n � 1 f o n o g r a m & l t ; / K e y & g t ; & l t ; / D i a g r a m O b j e c t K e y & g t ; & l t ; D i a g r a m O b j e c t K e y & g t ; & l t ; K e y & g t ; C o l u m n s \ F i n � l n � 2 f o n o g r a m y & l t ; / K e y & g t ; & l t ; / D i a g r a m O b j e c t K e y & g t ; & l t ; D i a g r a m O b j e c t K e y & g t ; & l t ; K e y & g t ; C o l u m n s \ F i n � l n � 3 f o n o g r a m y & l t ; / K e y & g t ; & l t ; / D i a g r a m O b j e c t K e y & g t ; & l t ; D i a g r a m O b j e c t K e y & g t ; & l t ; K e y & g t ; C o l u m n s \ P o e t   f o n o g r a m o& l t ; / K e y & g t ; & l t ; / D i a g r a m O b j e c t K e y & g t ; & l t ; D i a g r a m O b j e c t K e y & g t ; & l t ; K e y & g t ; C o l u m n s \ P o e t   z n a k o& l t ; / K e y & g t ; & l t ; / D i a g r a m O b j e c t K e y & g t ; & l t ; D i a g r a m O b j e c t K e y & g t ; & l t ; K e y & g t ; C o l u m n s \ J e   r e l e v a n t n � & l t ; / K e y & g t ; & l t ; / D i a g r a m O b j e c t K e y & g t ; & l t ; D i a g r a m O b j e c t K e y & g t ; & l t ; K e y & g t ; C o l u m n s \ O b s a h u j e   k m e n & l t ; / K e y & g t ; & l t ; / D i a g r a m O b j e c t K e y & g t ; & l t ; D i a g r a m O b j e c t K e y & g t ; & l t ; K e y & g t ; C o l u m n s \ O b s a h u j e   k o n c o v k u & l t ; / K e y & g t ; & l t ; / D i a g r a m O b j e c t K e y & g t ; & l t ; D i a g r a m O b j e c t K e y & g t ; & l t ; K e y & g t ; C o l u m n s \ O b s a h u j e   v z o r & l t ; / K e y & g t ; & l t ; / D i a g r a m O b j e c t K e y & g t ; & l t ; D i a g r a m O b j e c t K e y & g t ; & l t ; K e y & g t ; C o l u m n s \ L e m m a & l t ; / K e y & g t ; & l t ; / D i a g r a m O b j e c t K e y & g t ; & l t ; D i a g r a m O b j e c t K e y & g t ; & l t ; K e y & g t ; C o l u m n s \ K m e n & l t ; / K e y & g t ; & l t ; / D i a g r a m O b j e c t K e y & g t ; & l t ; D i a g r a m O b j e c t K e y & g t ; & l t ; K e y & g t ; C o l u m n s \ K o n c o v k a & l t ; / K e y & g t ; & l t ; / D i a g r a m O b j e c t K e y & g t ; & l t ; D i a g r a m O b j e c t K e y & g t ; & l t ; K e y & g t ; C o l u m n s \ C e l k o v �   f r e k v e n c e & l t ; / K e y & g t ; & l t ; / D i a g r a m O b j e c t K e y & g t ; & l t ; D i a g r a m O b j e c t K e y & g t ; & l t ; K e y & g t ; L i n k s \ & a m p ; l t ; C o l u m n s \ S o u e t   C e l k o v �   f r e k v e n c e & a m p ; g t ; - & a m p ; l t ; M e a s u r e s \ C e l k o v �   f r e k v e n c e & a m p ; g t ; & l t ; / K e y & g t ; & l t ; / D i a g r a m O b j e c t K e y & g t ; & l t ; D i a g r a m O b j e c t K e y & g t ; & l t ; K e y & g t ; L i n k s \ & a m p ; l t ; C o l u m n s \ S o u e t   C e l k o v �   f r e k v e n c e & a m p ; g t ; - & a m p ; l t ; M e a s u r e s \ C e l k o v �   f r e k v e n c e & a m p ; g t ; \ C O L U M N & l t ; / K e y & g t ; & l t ; / D i a g r a m O b j e c t K e y & g t ; & l t ; D i a g r a m O b j e c t K e y & g t ; & l t ; K e y & g t ; L i n k s \ & a m p ; l t ; C o l u m n s \ S o u e t   C e l k o v �   f r e k v e n c e & a m p ; g t ; - & a m p ; l t ; M e a s u r e s \ C e l k o v �   f r e k v e n c e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e t   j a z y k o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e t   j a z y k o\ T a g I n f o \ V z o r e c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e t   j a z y k o\ T a g I n f o \ H o d n o t a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J e d i n e n �   j a z y k y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J e d i n e n �   j a z y k y \ T a g I n f o \ V z o r e c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J e d i n e n �   j a z y k y \ T a g I n f o \ H o d n o t a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o u e t   C e l k o v �   f r e k v e n c e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o u e t   C e l k o v �   f r e k v e n c e \ T a g I n f o \ V z o r e c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o u e t   C e l k o v �   f r e k v e n c e \ T a g I n f o \ H o d n o t a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��I d e n t i f i k � t o r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J a z y k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k e n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v a r i a n t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z n � m k a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n k c e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i c i � l n � 1 f o n o g r a m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n � l n � 1 f o n o g r a m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n � l n � 2 f o n o g r a m y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n � l n � 3 f o n o g r a m y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e t   f o n o g r a m o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e t   z n a k o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J e   r e l e v a n t n �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b s a h u j e   k m e n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b s a h u j e   k o n c o v k u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b s a h u j e   v z o r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e m m a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m e n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c o v k a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e l k o v �   f r e k v e n c e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o u e t   C e l k o v �   f r e k v e n c e & a m p ; g t ; - & a m p ; l t ; M e a s u r e s \ C e l k o v �   f r e k v e n c e & a m p ; g t ; & l t ; / K e y & g t ; & l t ; / a : K e y & g t ; & l t ; a : V a l u e   i : t y p e = " M e a s u r e G r i d B a s e V i e w S t a t e \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o u e t   C e l k o v �   f r e k v e n c e & a m p ; g t ; - & a m p ; l t ; M e a s u r e s \ C e l k o v �   f r e k v e n c e & a m p ; g t ; \ C O L U M N & l t ; / K e y & g t ; & l t ; / a : K e y & g t ; & l t ; a : V a l u e   i : t y p e = " M e a s u r e G r i d B a s e V i e w S t a t e \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o u e t   C e l k o v �   f r e k v e n c e & a m p ; g t ; - & a m p ; l t ; M e a s u r e s \ C e l k o v �   f r e k v e n c e & a m p ; g t ; \ M E A S U R E & l t ; / K e y & g t ; & l t ; / a : K e y & g t ; & l t ; a : V a l u e   i : t y p e = " M e a s u r e G r i d B a s e V i e w S t a t e \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T a b u l k a _ K o n c o v k y _ 2 f o n o g r a m o v e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Z a k o n e n � & l t ; / s t r i n g & g t ; & l t ; / k e y & g t ; & l t ; v a l u e & g t ; & l t ; i n t & g t ; 1 0 2 & l t ; / i n t & g t ; & l t ; / v a l u e & g t ; & l t ; / i t e m & g t ; & l t ; / C o l u m n W i d t h s & g t ; & l t ; C o l u m n D i s p l a y I n d e x & g t ; & l t ; i t e m & g t ; & l t ; k e y & g t ; & l t ; s t r i n g & g t ; Z a k o n e n � & l t ; / s t r i n g & g t ; & l t ; / k e y & g t ; & l t ; v a l u e & g t ; & l t ; i n t & g t ; 0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T a b u l k a 1 2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  / & g t ; & l t ; C o l u m n D i s p l a y I n d e x   /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9.xml>��< ? x m l   v e r s i o n = " 1 . 0 "   e n c o d i n g = " U T F - 1 6 " ? > < G e m i n i   x m l n s = " h t t p : / / g e m i n i / p i v o t c u s t o m i z a t i o n / 3 9 e d 1 f 7 0 - 5 4 9 a - 4 8 0 8 - a 3 d 3 - e 1 b 5 c 9 6 9 0 7 1 4 " > < C u s t o m C o n t e n t > < ! [ C D A T A [ < ? x m l   v e r s i o n = " 1 . 0 "   e n c o d i n g = " u t f - 1 6 " ? > < S e t t i n g s > < C a l c u l a t e d F i e l d s > < i t e m > < M e a s u r e N a m e > P o e t   j a z y k o< / M e a s u r e N a m e > < D i s p l a y N a m e > P o e t   j a z y k o< / D i s p l a y N a m e > < V i s i b l e > F a l s e < / V i s i b l e > < / i t e m > < i t e m > < M e a s u r e N a m e > J e d i n e n �   j a z y k y < / M e a s u r e N a m e > < D i s p l a y N a m e > J e d i n e n �   j a z y k y < / D i s p l a y N a m e > < V i s i b l e > F a l s e < / V i s i b l e > < / i t e m > < i t e m > < M e a s u r e N a m e > P o e t   i n v a r i a n t o< / M e a s u r e N a m e > < D i s p l a y N a m e > P o e t   i n v a r i a n t o< / D i s p l a y N a m e > < V i s i b l e > F a l s e < / V i s i b l e > < / i t e m > < i t e m > < M e a s u r e N a m e > S o u e t   f r e k v e n c e < / M e a s u r e N a m e > < D i s p l a y N a m e > S o u e t   f r e k v e n c e < / D i s p l a y N a m e > < V i s i b l e > F a l s e < / V i s i b l e > < / i t e m > < i t e m > < M e a s u r e N a m e > P o e t   t e x t o< / M e a s u r e N a m e > < D i s p l a y N a m e > P o e t   t e x t o< / D i s p l a y N a m e > < V i s i b l e > F a l s e < / V i s i b l e > < / i t e m > < i t e m > < M e a s u r e N a m e > P o e t   f o n o g r a m o  1 < / M e a s u r e N a m e > < D i s p l a y N a m e > P o e t   f o n o g r a m o  1 < / D i s p l a y N a m e > < V i s i b l e > F a l s e < / V i s i b l e > < / i t e m > < i t e m > < M e a s u r e N a m e > P o e t   f o n o g r a m o  2 < / M e a s u r e N a m e > < D i s p l a y N a m e > P o e t   f o n o g r a m o  2 < / D i s p l a y N a m e > < V i s i b l e > F a l s e < / V i s i b l e > < / i t e m > < i t e m > < M e a s u r e N a m e > P o e t   j e d i n e n � c h   l e m m a t < / M e a s u r e N a m e > < D i s p l a y N a m e > P o e t   j e d i n e n � c h   l e m m a t < / D i s p l a y N a m e > < V i s i b l e > F a l s e < / V i s i b l e > < / i t e m > < i t e m > < M e a s u r e N a m e > P o e t   j e d i n e n � c h   k o n c o v e k < / M e a s u r e N a m e > < D i s p l a y N a m e > P o e t   j e d i n e n � c h   k o n c o v e k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T o k e n y   ( t v a r y ,   z a k o n e n � ) < / S l i c e r S h e e t N a m e > < S A H o s t H a s h > 1 9 9 0 1 2 7 5 1 5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1 3 b f 3 2 d 4 - 1 b 0 f - 4 f 4 9 - b 6 9 0 - e 5 6 0 6 2 4 0 9 f 8 f " > < C u s t o m C o n t e n t > < ! [ C D A T A [ < ? x m l   v e r s i o n = " 1 . 0 "   e n c o d i n g = " u t f - 1 6 " ? > < S e t t i n g s > < C a l c u l a t e d F i e l d s > < i t e m > < M e a s u r e N a m e > P o e t   j a z y k o< / M e a s u r e N a m e > < D i s p l a y N a m e > P o e t   j a z y k o< / D i s p l a y N a m e > < V i s i b l e > F a l s e < / V i s i b l e > < / i t e m > < i t e m > < M e a s u r e N a m e > J e d i n e n �   j a z y k y < / M e a s u r e N a m e > < D i s p l a y N a m e > J e d i n e n �   j a z y k y < / D i s p l a y N a m e > < V i s i b l e > F a l s e < / V i s i b l e > < / i t e m > < i t e m > < M e a s u r e N a m e > P o e t   i n v a r i a n t o< / M e a s u r e N a m e > < D i s p l a y N a m e > P o e t   i n v a r i a n t o< / D i s p l a y N a m e > < V i s i b l e > F a l s e < / V i s i b l e > < / i t e m > < i t e m > < M e a s u r e N a m e > S o u e t   f r e k v e n c e < / M e a s u r e N a m e > < D i s p l a y N a m e > F r e k v e n c e   k o n c o v e k < / D i s p l a y N a m e > < V i s i b l e > T r u e < / V i s i b l e > < / i t e m > < i t e m > < M e a s u r e N a m e > P o e t   t e x t o< / M e a s u r e N a m e > < D i s p l a y N a m e > P o e t   t e x t o< / D i s p l a y N a m e > < V i s i b l e > F a l s e < / V i s i b l e > < / i t e m > < i t e m > < M e a s u r e N a m e > P o e t   f o n o g r a m o  1 < / M e a s u r e N a m e > < D i s p l a y N a m e > P o e t   f o n o g r a m o  1 < / D i s p l a y N a m e > < V i s i b l e > F a l s e < / V i s i b l e > < / i t e m > < i t e m > < M e a s u r e N a m e > P o e t   f o n o g r a m o  2 < / M e a s u r e N a m e > < D i s p l a y N a m e > P o e t   f o n o g r a m o  2 < / D i s p l a y N a m e > < V i s i b l e > F a l s e < / V i s i b l e > < / i t e m > < i t e m > < M e a s u r e N a m e > P o e t   j e d i n e n � c h   l e m m a t < / M e a s u r e N a m e > < D i s p l a y N a m e > P o e t   j e d i n e n � c h   l e m m a t < / D i s p l a y N a m e > < V i s i b l e > F a l s e < / V i s i b l e > < / i t e m > < i t e m > < M e a s u r e N a m e > P o e t   j e d i n e n � c h   k o n c o v e k < / M e a s u r e N a m e > < D i s p l a y N a m e > P o e t   j e d i n e n � c h   k o n c o v e k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T v a r y _ v z o r u _ 2 < / S l i c e r S h e e t N a m e > < S A H o s t H a s h > 1 7 3 5 6 4 8 0 3 3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a d b 9 b 7 8 9 - 2 2 5 7 - 4 0 7 b - b 9 8 d - e c c 1 6 2 e a 3 6 b 6 " > < C u s t o m C o n t e n t > < ! [ C D A T A [ < ? x m l   v e r s i o n = " 1 . 0 "   e n c o d i n g = " u t f - 1 6 " ? > < S e t t i n g s > < C a l c u l a t e d F i e l d s > < i t e m > < M e a s u r e N a m e > P o e t   j a z y k o< / M e a s u r e N a m e > < D i s p l a y N a m e > P o e t   j a z y k o< / D i s p l a y N a m e > < V i s i b l e > F a l s e < / V i s i b l e > < / i t e m > < i t e m > < M e a s u r e N a m e > J e d i n e n �   j a z y k y < / M e a s u r e N a m e > < D i s p l a y N a m e > J e d i n e n �   j a z y k y < / D i s p l a y N a m e > < V i s i b l e > F a l s e < / V i s i b l e > < / i t e m > < i t e m > < M e a s u r e N a m e > P o e t   i n v a r i a n t o< / M e a s u r e N a m e > < D i s p l a y N a m e > P o e t   i n v a r i a n t o< / D i s p l a y N a m e > < V i s i b l e > F a l s e < / V i s i b l e > < / i t e m > < i t e m > < M e a s u r e N a m e > S o u e t   f r e k v e n c e < / M e a s u r e N a m e > < D i s p l a y N a m e > S o u e t   f r e k v e n c e < / D i s p l a y N a m e > < V i s i b l e > F a l s e < / V i s i b l e > < / i t e m > < i t e m > < M e a s u r e N a m e > P o e t   t e x t o< / M e a s u r e N a m e > < D i s p l a y N a m e > P o e t   t e x t o< / D i s p l a y N a m e > < V i s i b l e > F a l s e < / V i s i b l e > < / i t e m > < i t e m > < M e a s u r e N a m e > P o e t   f o n o g r a m o  1 < / M e a s u r e N a m e > < D i s p l a y N a m e > P o e t   f o n o g r a m o  1 < / D i s p l a y N a m e > < V i s i b l e > F a l s e < / V i s i b l e > < / i t e m > < i t e m > < M e a s u r e N a m e > P o e t   f o n o g r a m o  2 < / M e a s u r e N a m e > < D i s p l a y N a m e > P o e t   f o n o g r a m o  2 < / D i s p l a y N a m e > < V i s i b l e > F a l s e < / V i s i b l e > < / i t e m > < i t e m > < M e a s u r e N a m e > P o e t   j e d i n e n � c h   l e m m a t < / M e a s u r e N a m e > < D i s p l a y N a m e > P o e t   j e d i n e n � c h   l e m m a t < / D i s p l a y N a m e > < V i s i b l e > F a l s e < / V i s i b l e > < / i t e m > < i t e m > < M e a s u r e N a m e > P o e t   j e d i n e n � c h   k o n c o v e k < / M e a s u r e N a m e > < D i s p l a y N a m e > P o e t   j e d i n e n � c h   k o n c o v e k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N a s t a v e n � < / S l i c e r S h e e t N a m e > < S A H o s t H a s h > 1 9 6 6 8 1 5 6 6 4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1 b d 0 6 d 0 4 - 9 9 9 d - 4 a 3 4 - 9 b 1 f - c f e f 4 5 c 0 5 1 4 c " > < C u s t o m C o n t e n t > < ! [ C D A T A [ < ? x m l   v e r s i o n = " 1 . 0 "   e n c o d i n g = " u t f - 1 6 " ? > < S e t t i n g s > < C a l c u l a t e d F i e l d s > < i t e m > < M e a s u r e N a m e > P o e t   j a z y k o< / M e a s u r e N a m e > < D i s p l a y N a m e > P o e t   j a z y k o< / D i s p l a y N a m e > < V i s i b l e > F a l s e < / V i s i b l e > < / i t e m > < i t e m > < M e a s u r e N a m e > J e d i n e n �   j a z y k y < / M e a s u r e N a m e > < D i s p l a y N a m e > J e d i n e n �   j a z y k y < / D i s p l a y N a m e > < V i s i b l e > F a l s e < / V i s i b l e > < / i t e m > < i t e m > < M e a s u r e N a m e > P o e t   i n v a r i a n t o< / M e a s u r e N a m e > < D i s p l a y N a m e > P o e t   i n v a r i a n t o< / D i s p l a y N a m e > < V i s i b l e > F a l s e < / V i s i b l e > < / i t e m > < i t e m > < M e a s u r e N a m e > S o u e t   f r e k v e n c e < / M e a s u r e N a m e > < D i s p l a y N a m e > S o u e t   f r e k v e n c e < / D i s p l a y N a m e > < V i s i b l e > T r u e < / V i s i b l e > < / i t e m > < i t e m > < M e a s u r e N a m e > P o e t   t e x t o< / M e a s u r e N a m e > < D i s p l a y N a m e > P o e t   t e x t o< / D i s p l a y N a m e > < V i s i b l e > F a l s e < / V i s i b l e > < / i t e m > < i t e m > < M e a s u r e N a m e > P o e t   f o n o g r a m o  1 < / M e a s u r e N a m e > < D i s p l a y N a m e > P o e t   f o n o g r a m o  1 < / D i s p l a y N a m e > < V i s i b l e > F a l s e < / V i s i b l e > < / i t e m > < i t e m > < M e a s u r e N a m e > P o e t   f o n o g r a m o  2 < / M e a s u r e N a m e > < D i s p l a y N a m e > P o e t   f o n o g r a m o  2 < / D i s p l a y N a m e > < V i s i b l e > F a l s e < / V i s i b l e > < / i t e m > < i t e m > < M e a s u r e N a m e > P o e t   j e d i n e n � c h   l e m m a t < / M e a s u r e N a m e > < D i s p l a y N a m e > P o e t   j e d i n e n � c h   l e m m a t < / D i s p l a y N a m e > < V i s i b l e > F a l s e < / V i s i b l e > < / i t e m > < i t e m > < M e a s u r e N a m e > P o e t   j e d i n e n � c h   k o n c o v e k < / M e a s u r e N a m e > < D i s p l a y N a m e > P o e t   j e d i n e n � c h   k o n c o v e k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T v a r y _ v z o r u < / S l i c e r S h e e t N a m e > < S A H o s t H a s h > 2 0 5 6 5 8 9 5 4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C o u n t I n S a n d b o x " > < C u s t o m C o n t e n t > 1 4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S T B _ f o n o g r a m y 2 _ 2 e 1 5 5 0 4 f - 4 f 0 b - 4 2 1 0 - b e 2 d - 5 a 9 0 c 9 3 3 b c 3 8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I d e n t i f i k � t o r & l t ; / s t r i n g & g t ; & l t ; / k e y & g t ; & l t ; v a l u e & g t ; & l t ; i n t & g t ; 1 8 5 & l t ; / i n t & g t ; & l t ; / v a l u e & g t ; & l t ; / i t e m & g t ; & l t ; i t e m & g t ; & l t ; k e y & g t ; & l t ; s t r i n g & g t ; F o n o g r a m y 2 & l t ; / s t r i n g & g t ; & l t ; / k e y & g t ; & l t ; v a l u e & g t ; & l t ; i n t & g t ; 1 1 7 & l t ; / i n t & g t ; & l t ; / v a l u e & g t ; & l t ; / i t e m & g t ; & l t ; / C o l u m n W i d t h s & g t ; & l t ; C o l u m n D i s p l a y I n d e x & g t ; & l t ; i t e m & g t ; & l t ; k e y & g t ; & l t ; s t r i n g & g t ; I d e n t i f i k � t o r & l t ; / s t r i n g & g t ; & l t ; / k e y & g t ; & l t ; v a l u e & g t ; & l t ; i n t & g t ; 0 & l t ; / i n t & g t ; & l t ; / v a l u e & g t ; & l t ; / i t e m & g t ; & l t ; i t e m & g t ; & l t ; k e y & g t ; & l t ; s t r i n g & g t ; F o n o g r a m y 2 & l t ; / s t r i n g & g t ; & l t ; / k e y & g t ; & l t ; v a l u e & g t ; & l t ; i n t & g t ;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34.xml>��< ? x m l   v e r s i o n = " 1 . 0 "   e n c o d i n g = " U T F - 1 6 " ? > < G e m i n i   x m l n s = " h t t p : / / g e m i n i / p i v o t c u s t o m i z a t i o n / 9 0 2 e 7 3 9 5 - d 5 c 2 - 4 6 b 1 - a a 9 7 - 5 2 9 8 e 8 7 3 8 2 6 e " > < C u s t o m C o n t e n t > < ! [ C D A T A [ < ? x m l   v e r s i o n = " 1 . 0 "   e n c o d i n g = " u t f - 1 6 " ? > < S e t t i n g s > < C a l c u l a t e d F i e l d s > < i t e m > < M e a s u r e N a m e > P o e t   j a z y k o< / M e a s u r e N a m e > < D i s p l a y N a m e > P o e t   j a z y k o< / D i s p l a y N a m e > < V i s i b l e > F a l s e < / V i s i b l e > < / i t e m > < i t e m > < M e a s u r e N a m e > J e d i n e n �   j a z y k y < / M e a s u r e N a m e > < D i s p l a y N a m e > J e d i n e n �   j a z y k y < / D i s p l a y N a m e > < V i s i b l e > F a l s e < / V i s i b l e > < / i t e m > < i t e m > < M e a s u r e N a m e > P o e t   i n v a r i a n t o< / M e a s u r e N a m e > < D i s p l a y N a m e > P o e t   i n v a r i a n t o< / D i s p l a y N a m e > < V i s i b l e > F a l s e < / V i s i b l e > < / i t e m > < i t e m > < M e a s u r e N a m e > S o u e t   f r e k v e n c e < / M e a s u r e N a m e > < D i s p l a y N a m e > S o u e t   f r e k v e n c e < / D i s p l a y N a m e > < V i s i b l e > F a l s e < / V i s i b l e > < / i t e m > < i t e m > < M e a s u r e N a m e > P o e t   t e x t o< / M e a s u r e N a m e > < D i s p l a y N a m e > P o e t   t e x t o< / D i s p l a y N a m e > < V i s i b l e > F a l s e < / V i s i b l e > < / i t e m > < i t e m > < M e a s u r e N a m e > P o e t   f o n o g r a m o  1 < / M e a s u r e N a m e > < D i s p l a y N a m e > P o e t   f o n o g r a m o  1 < / D i s p l a y N a m e > < V i s i b l e > F a l s e < / V i s i b l e > < / i t e m > < i t e m > < M e a s u r e N a m e > P o e t   f o n o g r a m o  2 < / M e a s u r e N a m e > < D i s p l a y N a m e > P o e t   f o n o g r a m o  2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V z o r _ t v a r y _ v s e < / S l i c e r S h e e t N a m e > < S A H o s t H a s h > 1 7 3 6 6 5 5 0 0 3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T a b u l k a S o u c t u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& g t ; & l t ; i t e m & g t ; & l t ; k e y & g t ; & l t ; s t r i n g & g t ; G r a n d T o t a l & l t ; / s t r i n g & g t ; & l t ; / k e y & g t ; & l t ; v a l u e & g t ; & l t ; s t r i n g & g t ; W C h a r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G r a n d T o t a l & l t ; / s t r i n g & g t ; & l t ; / k e y & g t ; & l t ; v a l u e & g t ; & l t ; i n t & g t ; 1 0 8 & l t ; / i n t & g t ; & l t ; / v a l u e & g t ; & l t ; / i t e m & g t ; & l t ; / C o l u m n W i d t h s & g t ; & l t ; C o l u m n D i s p l a y I n d e x & g t ; & l t ; i t e m & g t ; & l t ; k e y & g t ; & l t ; s t r i n g & g t ; G r a n d T o t a l & l t ; / s t r i n g & g t ; & l t ; / k e y & g t ; & l t ; v a l u e & g t ; & l t ; i n t & g t ; 0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36.xml>��< ? x m l   v e r s i o n = " 1 . 0 "   e n c o d i n g = " U T F - 1 6 " ? > < G e m i n i   x m l n s = " h t t p : / / g e m i n i / p i v o t c u s t o m i z a t i o n / 3 e e b 5 f f 8 - a a 0 3 - 4 5 9 c - b f 9 9 - 0 e b e b b 6 9 5 e 0 4 " > < C u s t o m C o n t e n t > < ! [ C D A T A [ < ? x m l   v e r s i o n = " 1 . 0 "   e n c o d i n g = " u t f - 1 6 " ? > < S e t t i n g s > < C a l c u l a t e d F i e l d s > < i t e m > < M e a s u r e N a m e > P o e t   j a z y k o< / M e a s u r e N a m e > < D i s p l a y N a m e > P o e t   j a z y k o< / D i s p l a y N a m e > < V i s i b l e > F a l s e < / V i s i b l e > < / i t e m > < i t e m > < M e a s u r e N a m e > J e d i n e n �   j a z y k y < / M e a s u r e N a m e > < D i s p l a y N a m e > J e d i n e n �   j a z y k y < / D i s p l a y N a m e > < V i s i b l e > F a l s e < / V i s i b l e > < / i t e m > < i t e m > < M e a s u r e N a m e > P o e t   i n v a r i a n t o< / M e a s u r e N a m e > < D i s p l a y N a m e > P o e t   i n v a r i a n t o< / D i s p l a y N a m e > < V i s i b l e > F a l s e < / V i s i b l e > < / i t e m > < i t e m > < M e a s u r e N a m e > S o u e t   f r e k v e n c e < / M e a s u r e N a m e > < D i s p l a y N a m e > S o u e t   f r e k v e n c e < / D i s p l a y N a m e > < V i s i b l e > F a l s e < / V i s i b l e > < / i t e m > < i t e m > < M e a s u r e N a m e > P o e t   t e x t o< / M e a s u r e N a m e > < D i s p l a y N a m e > P o e t   t e x t o< / D i s p l a y N a m e > < V i s i b l e > F a l s e < / V i s i b l e > < / i t e m > < i t e m > < M e a s u r e N a m e > P o e t   f o n o g r a m o  1 < / M e a s u r e N a m e > < D i s p l a y N a m e > P o e t   f o n o g r a m o  1 < / D i s p l a y N a m e > < V i s i b l e > F a l s e < / V i s i b l e > < / i t e m > < i t e m > < M e a s u r e N a m e > P o e t   f o n o g r a m o  2 < / M e a s u r e N a m e > < D i s p l a y N a m e > P o e t   f o n o g r a m o  2 < / D i s p l a y N a m e > < V i s i b l e > F a l s e < / V i s i b l e > < / i t e m > < i t e m > < M e a s u r e N a m e > P o e t   j e d i n e n � c h   l e m m a t < / M e a s u r e N a m e > < D i s p l a y N a m e > P o e t   j e d i n e n � c h   l e m m a t < / D i s p l a y N a m e > < V i s i b l e > F a l s e < / V i s i b l e > < / i t e m > < i t e m > < M e a s u r e N a m e > P o e t   j e d i n e n � c h   k o n c o v e k < / M e a s u r e N a m e > < D i s p l a y N a m e > P o e t   j e d i n e n � c h   k o n c o v e k < / D i s p l a y N a m e > < V i s i b l e > F a l s e < / V i s i b l e > < / i t e m > < / C a l c u l a t e d F i e l d s > < H S l i c e r s S h a p e > 4 2 6 ; 1 6 6 ; 5 0 0 ; 1 1 0 < / H S l i c e r s S h a p e > < V S l i c e r s S h a p e > 0 ; 0 ; 0 ; 0 < / V S l i c e r s S h a p e > < S l i c e r S h e e t N a m e > N a s t a v e n � < / S l i c e r S h e e t N a m e > < S A H o s t H a s h > 1 7 2 0 2 9 6 9 6 1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T a b u l k a _ K o n c o v k y _ 3 f o n o g r a m o v e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Z a k o n e n � & l t ; / s t r i n g & g t ; & l t ; / k e y & g t ; & l t ; v a l u e & g t ; & l t ; i n t & g t ; 1 0 2 & l t ; / i n t & g t ; & l t ; / v a l u e & g t ; & l t ; / i t e m & g t ; & l t ; / C o l u m n W i d t h s & g t ; & l t ; C o l u m n D i s p l a y I n d e x & g t ; & l t ; i t e m & g t ; & l t ; k e y & g t ; & l t ; s t r i n g & g t ; Z a k o n e n � & l t ; / s t r i n g & g t ; & l t ; / k e y & g t ; & l t ; v a l u e & g t ; & l t ; i n t & g t ; 0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38.xml>��< ? x m l   v e r s i o n = " 1 . 0 "   e n c o d i n g = " U T F - 1 6 " ? > < G e m i n i   x m l n s = " h t t p : / / g e m i n i / p i v o t c u s t o m i z a t i o n / 2 0 8 a c 8 5 f - 2 2 a d - 4 5 5 4 - 9 f e 0 - 2 2 9 f 1 4 c c 9 5 3 4 " > < C u s t o m C o n t e n t > < ! [ C D A T A [ < ? x m l   v e r s i o n = " 1 . 0 "   e n c o d i n g = " u t f - 1 6 " ? > < S e t t i n g s > < C a l c u l a t e d F i e l d s > < i t e m > < M e a s u r e N a m e > P o e t   j a z y k o< / M e a s u r e N a m e > < D i s p l a y N a m e > P o e t   j a z y k o< / D i s p l a y N a m e > < V i s i b l e > F a l s e < / V i s i b l e > < / i t e m > < i t e m > < M e a s u r e N a m e > J e d i n e n �   j a z y k y < / M e a s u r e N a m e > < D i s p l a y N a m e > J e d i n e n �   j a z y k y < / D i s p l a y N a m e > < V i s i b l e > F a l s e < / V i s i b l e > < / i t e m > < i t e m > < M e a s u r e N a m e > P o e t   i n v a r i a n t o< / M e a s u r e N a m e > < D i s p l a y N a m e > P o e t   i n v a r i a n t o< / D i s p l a y N a m e > < V i s i b l e > F a l s e < / V i s i b l e > < / i t e m > < i t e m > < M e a s u r e N a m e > S o u e t   f r e k v e n c e < / M e a s u r e N a m e > < D i s p l a y N a m e > S o u e t   f r e k v e n c e < / D i s p l a y N a m e > < V i s i b l e > T r u e < / V i s i b l e > < / i t e m > < i t e m > < M e a s u r e N a m e > P o e t   t e x t o< / M e a s u r e N a m e > < D i s p l a y N a m e > P o e t   t e x t o< / D i s p l a y N a m e > < V i s i b l e > F a l s e < / V i s i b l e > < / i t e m > < i t e m > < M e a s u r e N a m e > P o e t   f o n o g r a m o  1 < / M e a s u r e N a m e > < D i s p l a y N a m e > P o e t   f o n o g r a m o  1 < / D i s p l a y N a m e > < V i s i b l e > F a l s e < / V i s i b l e > < / i t e m > < i t e m > < M e a s u r e N a m e > P o e t   f o n o g r a m o  2 < / M e a s u r e N a m e > < D i s p l a y N a m e > P o e t   f o n o g r a m o  2 < / D i s p l a y N a m e > < V i s i b l e > F a l s e < / V i s i b l e > < / i t e m > < i t e m > < M e a s u r e N a m e > P o e t   j e d i n e n � c h   l e m m a t < / M e a s u r e N a m e > < D i s p l a y N a m e > P o e t   j e d i n e n � c h   l e m m a t < / D i s p l a y N a m e > < V i s i b l e > F a l s e < / V i s i b l e > < / i t e m > < i t e m > < M e a s u r e N a m e > P o e t   j e d i n e n � c h   k o n c o v e k < / M e a s u r e N a m e > < D i s p l a y N a m e > P o e t   j e d i n e n � c h   k o n c o v e k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T v a r y   ( z a k o n e n � ,   s p o l e h l i v o s t ) < / S l i c e r S h e e t N a m e > < S A H o s t H a s h > 9 7 7 8 5 7 4 6 4 < / S A H o s t H a s h > < G e m i n i F i e l d L i s t V i s i b l e > F a l s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e f f 4 d e 3 d - a 7 5 a - 4 1 4 6 - b 2 2 9 - b d c 4 8 8 4 3 f 2 b 7 " > < C u s t o m C o n t e n t > < ! [ C D A T A [ < ? x m l   v e r s i o n = " 1 . 0 "   e n c o d i n g = " u t f - 1 6 " ? > < S e t t i n g s > < C a l c u l a t e d F i e l d s > < i t e m > < M e a s u r e N a m e > P o e t   j a z y k o< / M e a s u r e N a m e > < D i s p l a y N a m e > P o e t   j a z y k o< / D i s p l a y N a m e > < V i s i b l e > F a l s e < / V i s i b l e > < / i t e m > < i t e m > < M e a s u r e N a m e > J e d i n e n �   j a z y k y < / M e a s u r e N a m e > < D i s p l a y N a m e > J e d i n e n �   j a z y k y < / D i s p l a y N a m e > < V i s i b l e > F a l s e < / V i s i b l e > < / i t e m > < i t e m > < M e a s u r e N a m e > P o e t   i n v a r i a n t o< / M e a s u r e N a m e > < D i s p l a y N a m e > P o e t   i n v a r i a n t o< / D i s p l a y N a m e > < V i s i b l e > F a l s e < / V i s i b l e > < / i t e m > < i t e m > < M e a s u r e N a m e > S o u e t   f r e k v e n c e < / M e a s u r e N a m e > < D i s p l a y N a m e > S o u e t   f r e k v e n c e < / D i s p l a y N a m e > < V i s i b l e > T r u e < / V i s i b l e > < / i t e m > < i t e m > < M e a s u r e N a m e > P o e t   t e x t o< / M e a s u r e N a m e > < D i s p l a y N a m e > P o e t   t e x t o< / D i s p l a y N a m e > < V i s i b l e > F a l s e < / V i s i b l e > < / i t e m > < i t e m > < M e a s u r e N a m e > P o e t   f o n o g r a m o  1 < / M e a s u r e N a m e > < D i s p l a y N a m e > P o e t   f o n o g r a m o  1 < / D i s p l a y N a m e > < V i s i b l e > F a l s e < / V i s i b l e > < / i t e m > < i t e m > < M e a s u r e N a m e > P o e t   f o n o g r a m o  2 < / M e a s u r e N a m e > < D i s p l a y N a m e > P o e t   f o n o g r a m o  2 < / D i s p l a y N a m e > < V i s i b l e > F a l s e < / V i s i b l e > < / i t e m > < i t e m > < M e a s u r e N a m e > P o e t   j e d i n e n � c h   l e m m a t < / M e a s u r e N a m e > < D i s p l a y N a m e > P o e t   j e d i n e n � c h   l e m m a t < / D i s p l a y N a m e > < V i s i b l e > F a l s e < / V i s i b l e > < / i t e m > < i t e m > < M e a s u r e N a m e > P o e t   j e d i n e n � c h   k o n c o v e k < / M e a s u r e N a m e > < D i s p l a y N a m e > P o e t   j e d i n e n � c h   k o n c o v e k < / D i s p l a y N a m e > < V i s i b l e > F a l s e < / V i s i b l e > < / i t e m > < i t e m > < M e a s u r e N a m e > C e l k e m   r oz n � c h < / M e a s u r e N a m e > < D i s p l a y N a m e > C e l k e m   r oz n � c h < / D i s p l a y N a m e > < V i s i b l e > F a l s e < / V i s i b l e > < / i t e m > < i t e m > < M e a s u r e N a m e > P o e t   r oz n � c h   v   p r o c e n t e c h < / M e a s u r e N a m e > < D i s p l a y N a m e > P o e t   r oz n � c h   v   p r o c e n t e c h < / D i s p l a y N a m e > < V i s i b l e > F a l s e < / V i s i b l e > < / i t e m > < i t e m > < M e a s u r e N a m e > C e l k e m   j e d i n e n � c h < / M e a s u r e N a m e > < D i s p l a y N a m e > C e l k e m   j e d i n e n � c h < / D i s p l a y N a m e > < V i s i b l e > F a l s e < / V i s i b l e > < / i t e m > < i t e m > < M e a s u r e N a m e > J e d i n e n �   v   r � m c i   r oz n � c h < / M e a s u r e N a m e > < D i s p l a y N a m e > J e d i n e n �   v   r � m c i   r oz n � c h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D a t a   p r o   l i s t   L i s t 1   G r a f   1 < / S l i c e r S h e e t N a m e > < S A H o s t H a s h > 4 3 1 2 0 2 6 6 9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6 4 4 0 5 a 7 a - 8 c 2 9 - 4 3 2 6 - a 8 0 f - 4 8 4 a f 5 b f 1 4 b b " > < C u s t o m C o n t e n t > < ! [ C D A T A [ < ? x m l   v e r s i o n = " 1 . 0 "   e n c o d i n g = " u t f - 1 6 " ? > < S e t t i n g s > < C a l c u l a t e d F i e l d s > < i t e m > < M e a s u r e N a m e > P o e t   j a z y k o< / M e a s u r e N a m e > < D i s p l a y N a m e > P o e t   j a z y k o< / D i s p l a y N a m e > < V i s i b l e > F a l s e < / V i s i b l e > < / i t e m > < i t e m > < M e a s u r e N a m e > J e d i n e n �   j a z y k y < / M e a s u r e N a m e > < D i s p l a y N a m e > J e d i n e n �   j a z y k y < / D i s p l a y N a m e > < V i s i b l e > F a l s e < / V i s i b l e > < / i t e m > < i t e m > < M e a s u r e N a m e > P o e t   i n v a r i a n t o< / M e a s u r e N a m e > < D i s p l a y N a m e > P o e t   i n v a r i a n t o< / D i s p l a y N a m e > < V i s i b l e > F a l s e < / V i s i b l e > < / i t e m > < i t e m > < M e a s u r e N a m e > S o u e t   f r e k v e n c e < / M e a s u r e N a m e > < D i s p l a y N a m e > S o u e t   f r e k v e n c e < / D i s p l a y N a m e > < V i s i b l e > F a l s e < / V i s i b l e > < / i t e m > < i t e m > < M e a s u r e N a m e > P o e t   t e x t o< / M e a s u r e N a m e > < D i s p l a y N a m e > P o e t   t e x t o< / D i s p l a y N a m e > < V i s i b l e > F a l s e < / V i s i b l e > < / i t e m > < i t e m > < M e a s u r e N a m e > P o e t   f o n o g r a m o  1 < / M e a s u r e N a m e > < D i s p l a y N a m e > P o e t   f o n o g r a m o  1 < / D i s p l a y N a m e > < V i s i b l e > F a l s e < / V i s i b l e > < / i t e m > < i t e m > < M e a s u r e N a m e > P o e t   f o n o g r a m o  2 < / M e a s u r e N a m e > < D i s p l a y N a m e > P o e t   f o n o g r a m o  2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V z o r _ t v a r y _ v s e < / S l i c e r S h e e t N a m e > < S A H o s t H a s h > 1 8 6 4 2 9 1 7 9 7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S T B _ I n v a r i a n t y _ 2 f 9 4 7 5 c e - 4 5 0 a - 4 1 2 4 - 9 d 4 8 - c 3 b b c 7 e 5 a f b 9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��I d e n t i f i k � t o r & l t ; / s t r i n g & g t ; & l t ; / k e y & g t ; & l t ; v a l u e & g t ; & l t ; i n t & g t ; 2 0 4 & l t ; / i n t & g t ; & l t ; / v a l u e & g t ; & l t ; / i t e m & g t ; & l t ; i t e m & g t ; & l t ; k e y & g t ; & l t ; s t r i n g & g t ; I n v a r i a n t & l t ; / s t r i n g & g t ; & l t ; / k e y & g t ; & l t ; v a l u e & g t ; & l t ; i n t & g t ; 9 6 & l t ; / i n t & g t ; & l t ; / v a l u e & g t ; & l t ; / i t e m & g t ; & l t ; / C o l u m n W i d t h s & g t ; & l t ; C o l u m n D i s p l a y I n d e x & g t ; & l t ; i t e m & g t ; & l t ; k e y & g t ; & l t ; s t r i n g & g t ; ��I d e n t i f i k � t o r & l t ; / s t r i n g & g t ; & l t ; / k e y & g t ; & l t ; v a l u e & g t ; & l t ; i n t & g t ; 0 & l t ; / i n t & g t ; & l t ; / v a l u e & g t ; & l t ; / i t e m & g t ; & l t ; i t e m & g t ; & l t ; k e y & g t ; & l t ; s t r i n g & g t ; I n v a r i a n t & l t ; / s t r i n g & g t ; & l t ; / k e y & g t ; & l t ; v a l u e & g t ; & l t ; i n t & g t ;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41.xml>��< ? x m l   v e r s i o n = " 1 . 0 "   e n c o d i n g = " U T F - 1 6 " ? > < G e m i n i   x m l n s = " h t t p : / / g e m i n i / p i v o t c u s t o m i z a t i o n / 6 1 f 2 0 7 e e - 2 8 0 3 - 4 2 3 f - 9 5 d a - e 2 8 0 3 2 f 0 3 a a 3 " > < C u s t o m C o n t e n t > < ! [ C D A T A [ < ? x m l   v e r s i o n = " 1 . 0 "   e n c o d i n g = " u t f - 1 6 " ? > < S e t t i n g s > < C a l c u l a t e d F i e l d s > < i t e m > < M e a s u r e N a m e > P o e t   j a z y k o< / M e a s u r e N a m e > < D i s p l a y N a m e > P o e t   j a z y k o< / D i s p l a y N a m e > < V i s i b l e > F a l s e < / V i s i b l e > < / i t e m > < i t e m > < M e a s u r e N a m e > J e d i n e n �   j a z y k y < / M e a s u r e N a m e > < D i s p l a y N a m e > J e d i n e n �   j a z y k y < / D i s p l a y N a m e > < V i s i b l e > F a l s e < / V i s i b l e > < / i t e m > < i t e m > < M e a s u r e N a m e > P o e t   i n v a r i a n t o< / M e a s u r e N a m e > < D i s p l a y N a m e > P o e t   i n v a r i a n t o< / D i s p l a y N a m e > < V i s i b l e > F a l s e < / V i s i b l e > < / i t e m > < i t e m > < M e a s u r e N a m e > S o u e t   f r e k v e n c e < / M e a s u r e N a m e > < D i s p l a y N a m e > S o u e t   f r e k v e n c e < / D i s p l a y N a m e > < V i s i b l e > F a l s e < / V i s i b l e > < / i t e m > < i t e m > < M e a s u r e N a m e > P o e t   t e x t o< / M e a s u r e N a m e > < D i s p l a y N a m e > P o e t   t e x t o< / D i s p l a y N a m e > < V i s i b l e > F a l s e < / V i s i b l e > < / i t e m > < i t e m > < M e a s u r e N a m e > P o e t   f o n o g r a m o  1 < / M e a s u r e N a m e > < D i s p l a y N a m e > P o e t   f o n o g r a m o  1 < / D i s p l a y N a m e > < V i s i b l e > F a l s e < / V i s i b l e > < / i t e m > < i t e m > < M e a s u r e N a m e > P o e t   f o n o g r a m o  2 < / M e a s u r e N a m e > < D i s p l a y N a m e > P o e t   f o n o g r a m o  2 < / D i s p l a y N a m e > < V i s i b l e > F a l s e < / V i s i b l e > < / i t e m > < i t e m > < M e a s u r e N a m e > P o e t   j e d i n e n � c h   l e m m a t < / M e a s u r e N a m e > < D i s p l a y N a m e > P o e t   j e d i n e n � c h   l e m m a t < / D i s p l a y N a m e > < V i s i b l e > F a l s e < / V i s i b l e > < / i t e m > < i t e m > < M e a s u r e N a m e > P o e t   j e d i n e n � c h   k o n c o v e k < / M e a s u r e N a m e > < D i s p l a y N a m e > P o e t   j e d i n e n � c h   k o n c o v e k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T v a r y   ( z a k o n e n � ,   s p o l e h l i v o s t ) < / S l i c e r S h e e t N a m e > < S A H o s t H a s h > 9 7 7 8 5 7 4 6 4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S h o w I m p l i c i t M e a s u r e s " > < C u s t o m C o n t e n t > T r u e < / C u s t o m C o n t e n t > < / G e m i n i > 
</file>

<file path=customXml/item43.xml>��< ? x m l   v e r s i o n = " 1 . 0 "   e n c o d i n g = " U T F - 1 6 " ? > < G e m i n i   x m l n s = " h t t p : / / g e m i n i / p i v o t c u s t o m i z a t i o n / T a b l e X M L _ S T B _ T e x t y _ 3 f b 5 9 a e e - c e a 8 - 4 8 d d - 9 2 f 5 - 6 f d 9 e 5 8 a a a 8 f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I d e n t i f i k � t o r & l t ; / s t r i n g & g t ; & l t ; / k e y & g t ; & l t ; v a l u e & g t ; & l t ; i n t & g t ; 1 1 7 & l t ; / i n t & g t ; & l t ; / v a l u e & g t ; & l t ; / i t e m & g t ; & l t ; i t e m & g t ; & l t ; k e y & g t ; & l t ; s t r i n g & g t ; S o u b o r & l t ; / s t r i n g & g t ; & l t ; / k e y & g t ; & l t ; v a l u e & g t ; & l t ; i n t & g t ; 8 5 & l t ; / i n t & g t ; & l t ; / v a l u e & g t ; & l t ; / i t e m & g t ; & l t ; i t e m & g t ; & l t ; k e y & g t ; & l t ; s t r i n g & g t ; P r a m e n & l t ; / s t r i n g & g t ; & l t ; / k e y & g t ; & l t ; v a l u e & g t ; & l t ; i n t & g t ; 8 9 & l t ; / i n t & g t ; & l t ; / v a l u e & g t ; & l t ; / i t e m & g t ; & l t ; i t e m & g t ; & l t ; k e y & g t ; & l t ; s t r i n g & g t ; P a m � t k a & l t ; / s t r i n g & g t ; & l t ; / k e y & g t ; & l t ; v a l u e & g t ; & l t ; i n t & g t ; 9 4 & l t ; / i n t & g t ; & l t ; / v a l u e & g t ; & l t ; / i t e m & g t ; & l t ; i t e m & g t ; & l t ; k e y & g t ; & l t ; s t r i n g & g t ; D a t a c e & l t ; / s t r i n g & g t ; & l t ; / k e y & g t ; & l t ; v a l u e & g t ; & l t ; i n t & g t ; 8 3 & l t ; / i n t & g t ; & l t ; / v a l u e & g t ; & l t ; / i t e m & g t ; & l t ; i t e m & g t ; & l t ; k e y & g t ; & l t ; s t r i n g & g t ; O b d o b �   v z n i k u & l t ; / s t r i n g & g t ; & l t ; / k e y & g t ; & l t ; v a l u e & g t ; & l t ; i n t & g t ; 1 2 9 & l t ; / i n t & g t ; & l t ; / v a l u e & g t ; & l t ; / i t e m & g t ; & l t ; i t e m & g t ; & l t ; k e y & g t ; & l t ; s t r i n g & g t ; L i t e r � r n �   d r u h & l t ; / s t r i n g & g t ; & l t ; / k e y & g t ; & l t ; v a l u e & g t ; & l t ; i n t & g t ; 1 2 4 & l t ; / i n t & g t ; & l t ; / v a l u e & g t ; & l t ; / i t e m & g t ; & l t ; i t e m & g t ; & l t ; k e y & g t ; & l t ; s t r i n g & g t ; L i t e r � r n �   ~� n r & l t ; / s t r i n g & g t ; & l t ; / k e y & g t ; & l t ; v a l u e & g t ; & l t ; i n t & g t ; 1 2 1 & l t ; / i n t & g t ; & l t ; / v a l u e & g t ; & l t ; / i t e m & g t ; & l t ; i t e m & g t ; & l t ; k e y & g t ; & l t ; s t r i n g & g t ; J e   s p o l e h l i v � & l t ; / s t r i n g & g t ; & l t ; / k e y & g t ; & l t ; v a l u e & g t ; & l t ; i n t & g t ; 1 2 1 & l t ; / i n t & g t ; & l t ; / v a l u e & g t ; & l t ; / i t e m & g t ; & l t ; / C o l u m n W i d t h s & g t ; & l t ; C o l u m n D i s p l a y I n d e x & g t ; & l t ; i t e m & g t ; & l t ; k e y & g t ; & l t ; s t r i n g & g t ; I d e n t i f i k � t o r & l t ; / s t r i n g & g t ; & l t ; / k e y & g t ; & l t ; v a l u e & g t ; & l t ; i n t & g t ; 0 & l t ; / i n t & g t ; & l t ; / v a l u e & g t ; & l t ; / i t e m & g t ; & l t ; i t e m & g t ; & l t ; k e y & g t ; & l t ; s t r i n g & g t ; S o u b o r & l t ; / s t r i n g & g t ; & l t ; / k e y & g t ; & l t ; v a l u e & g t ; & l t ; i n t & g t ; 1 & l t ; / i n t & g t ; & l t ; / v a l u e & g t ; & l t ; / i t e m & g t ; & l t ; i t e m & g t ; & l t ; k e y & g t ; & l t ; s t r i n g & g t ; P r a m e n & l t ; / s t r i n g & g t ; & l t ; / k e y & g t ; & l t ; v a l u e & g t ; & l t ; i n t & g t ; 2 & l t ; / i n t & g t ; & l t ; / v a l u e & g t ; & l t ; / i t e m & g t ; & l t ; i t e m & g t ; & l t ; k e y & g t ; & l t ; s t r i n g & g t ; P a m � t k a & l t ; / s t r i n g & g t ; & l t ; / k e y & g t ; & l t ; v a l u e & g t ; & l t ; i n t & g t ; 3 & l t ; / i n t & g t ; & l t ; / v a l u e & g t ; & l t ; / i t e m & g t ; & l t ; i t e m & g t ; & l t ; k e y & g t ; & l t ; s t r i n g & g t ; D a t a c e & l t ; / s t r i n g & g t ; & l t ; / k e y & g t ; & l t ; v a l u e & g t ; & l t ; i n t & g t ; 4 & l t ; / i n t & g t ; & l t ; / v a l u e & g t ; & l t ; / i t e m & g t ; & l t ; i t e m & g t ; & l t ; k e y & g t ; & l t ; s t r i n g & g t ; O b d o b �   v z n i k u & l t ; / s t r i n g & g t ; & l t ; / k e y & g t ; & l t ; v a l u e & g t ; & l t ; i n t & g t ; 5 & l t ; / i n t & g t ; & l t ; / v a l u e & g t ; & l t ; / i t e m & g t ; & l t ; i t e m & g t ; & l t ; k e y & g t ; & l t ; s t r i n g & g t ; L i t e r � r n �   d r u h & l t ; / s t r i n g & g t ; & l t ; / k e y & g t ; & l t ; v a l u e & g t ; & l t ; i n t & g t ; 6 & l t ; / i n t & g t ; & l t ; / v a l u e & g t ; & l t ; / i t e m & g t ; & l t ; i t e m & g t ; & l t ; k e y & g t ; & l t ; s t r i n g & g t ; L i t e r � r n �   ~� n r & l t ; / s t r i n g & g t ; & l t ; / k e y & g t ; & l t ; v a l u e & g t ; & l t ; i n t & g t ; 7 & l t ; / i n t & g t ; & l t ; / v a l u e & g t ; & l t ; / i t e m & g t ; & l t ; i t e m & g t ; & l t ; k e y & g t ; & l t ; s t r i n g & g t ; J e   s p o l e h l i v � & l t ; / s t r i n g & g t ; & l t ; / k e y & g t ; & l t ; v a l u e & g t ; & l t ; i n t & g t ; 8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S o r t B y C o l u m n & g t ; I d e n t i f i k � t o r & l t ; / S o r t B y C o l u m n & g t ; & l t ; I s S o r t D e s c e n d i n g & g t ; f a l s e & l t ; / I s S o r t D e s c e n d i n g & g t ; & l t ; / T a b l e W i d g e t G r i d S e r i a l i z a t i o n & g t ; < / C u s t o m C o n t e n t > < / G e m i n i > 
</file>

<file path=customXml/item44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S T B _ T e x t y _ 3 f b 5 9 a e e - c e a 8 - 4 8 d d - 9 2 f 5 - 6 f d 9 e 5 8 a a a 8 f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4 7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T B _ T o k e n y _ v _ p r a m e n e c h _ 2 f c 8 b 6 a 9 - a 9 c c - 4 3 5 6 - a 4 4 9 - 0 7 3 4 d a c 1 7 5 9 4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8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T B _ P r e h l e d _ t o k e n u _ b f 2 8 f 3 f c - e 4 d 0 - 4 d 8 2 - 9 0 a d - f 4 9 3 d 2 1 4 b f 1 5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2 0 7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T B _ I n v a r i a n t y _ 2 f 9 4 7 5 c e - 4 5 0 a - 4 1 2 4 - 9 d 4 8 - c 3 b b c 7 e 5 a f b 9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T B _ f o n o g r a m y 1 _ b 9 6 3 c b 3 3 - 5 3 4 8 - 4 4 0 d - 9 3 9 5 - 5 2 6 b c 3 d e 6 3 d d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T B _ f o n o g r a m y 2 _ 2 e 1 5 5 0 4 f - 4 f 0 b - 4 2 1 0 - b e 2 d - 5 a 9 0 c 9 3 3 b c 3 8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T a b u l k a _ S o u c t y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T B _ f o n o g r a m y 3 _ 8 f 1 f 5 3 9 9 - a b d 8 - 4 e 9 d - 9 9 5 4 - d 1 a b b c b 1 d c 2 a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T a b u l k a _ K o n c o v k y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T a b u l k a _ K m e n y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T a b u l k a _ K o n c o v k y _ 2 f o n o g r a m o v e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T a b u l k a _ K o n c o v k y _ 3 f o n o g r a m o v e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T a b u l k a _ K o n c o v k y _ v s e c h n y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T a b u l k a _ T v a r y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45.xml>��< ? x m l   v e r s i o n = " 1 . 0 "   e n c o d i n g = " U T F - 1 6 " ? > < G e m i n i   x m l n s = " h t t p : / / g e m i n i / p i v o t c u s t o m i z a t i o n / T a b l e X M L _ T a b u l k a _ T v a r y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& g t ; & l t ; i t e m & g t ; & l t ; k e y & g t ; & l t ; s t r i n g & g t ; K m e n & l t ; / s t r i n g & g t ; & l t ; / k e y & g t ; & l t ; v a l u e & g t ; & l t ; s t r i n g & g t ; W C h a r & l t ; / s t r i n g & g t ; & l t ; / v a l u e & g t ; & l t ; / i t e m & g t ; & l t ; i t e m & g t ; & l t ; k e y & g t ; & l t ; s t r i n g & g t ; K o n c o v k a & l t ; / s t r i n g & g t ; & l t ; / k e y & g t ; & l t ; v a l u e & g t ; & l t ; s t r i n g & g t ; W C h a r & l t ; / s t r i n g & g t ; & l t ; / v a l u e & g t ; & l t ; / i t e m & g t ; & l t ; i t e m & g t ; & l t ; k e y & g t ; & l t ; s t r i n g & g t ; T v a r & l t ; / s t r i n g & g t ; & l t ; / k e y & g t ; & l t ; v a l u e & g t ; & l t ; s t r i n g & g t ; W C h a r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K m e n & l t ; / s t r i n g & g t ; & l t ; / k e y & g t ; & l t ; v a l u e & g t ; & l t ; i n t & g t ; 7 7 & l t ; / i n t & g t ; & l t ; / v a l u e & g t ; & l t ; / i t e m & g t ; & l t ; i t e m & g t ; & l t ; k e y & g t ; & l t ; s t r i n g & g t ; K o n c o v k a & l t ; / s t r i n g & g t ; & l t ; / k e y & g t ; & l t ; v a l u e & g t ; & l t ; i n t & g t ; 2 5 4 & l t ; / i n t & g t ; & l t ; / v a l u e & g t ; & l t ; / i t e m & g t ; & l t ; i t e m & g t ; & l t ; k e y & g t ; & l t ; s t r i n g & g t ; T v a r & l t ; / s t r i n g & g t ; & l t ; / k e y & g t ; & l t ; v a l u e & g t ; & l t ; i n t & g t ; 2 1 0 & l t ; / i n t & g t ; & l t ; / v a l u e & g t ; & l t ; / i t e m & g t ; & l t ; i t e m & g t ; & l t ; k e y & g t ; & l t ; s t r i n g & g t ; L e m m a & l t ; / s t r i n g & g t ; & l t ; / k e y & g t ; & l t ; v a l u e & g t ; & l t ; i n t & g t ; 1 2 8 & l t ; / i n t & g t ; & l t ; / v a l u e & g t ; & l t ; / i t e m & g t ; & l t ; / C o l u m n W i d t h s & g t ; & l t ; C o l u m n D i s p l a y I n d e x & g t ; & l t ; i t e m & g t ; & l t ; k e y & g t ; & l t ; s t r i n g & g t ; K m e n & l t ; / s t r i n g & g t ; & l t ; / k e y & g t ; & l t ; v a l u e & g t ; & l t ; i n t & g t ; 0 & l t ; / i n t & g t ; & l t ; / v a l u e & g t ; & l t ; / i t e m & g t ; & l t ; i t e m & g t ; & l t ; k e y & g t ; & l t ; s t r i n g & g t ; K o n c o v k a & l t ; / s t r i n g & g t ; & l t ; / k e y & g t ; & l t ; v a l u e & g t ; & l t ; i n t & g t ; 1 & l t ; / i n t & g t ; & l t ; / v a l u e & g t ; & l t ; / i t e m & g t ; & l t ; i t e m & g t ; & l t ; k e y & g t ; & l t ; s t r i n g & g t ; T v a r & l t ; / s t r i n g & g t ; & l t ; / k e y & g t ; & l t ; v a l u e & g t ; & l t ; i n t & g t ; 2 & l t ; / i n t & g t ; & l t ; / v a l u e & g t ; & l t ; / i t e m & g t ; & l t ; i t e m & g t ; & l t ; k e y & g t ; & l t ; s t r i n g & g t ; L e m m a & l t ; / s t r i n g & g t ; & l t ; / k e y & g t ; & l t ; v a l u e & g t ; & l t ; i n t & g t ;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46.xml>��< ? x m l   v e r s i o n = " 1 . 0 "   e n c o d i n g = " U T F - 1 6 " ? > < G e m i n i   x m l n s = " h t t p : / / g e m i n i / p i v o t c u s t o m i z a t i o n / T a b l e X M L _ T a b u l k a _ S o u c t y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S o u e t & l t ; / s t r i n g & g t ; & l t ; / k e y & g t ; & l t ; v a l u e & g t ; & l t ; i n t & g t ; 1 1 5 & l t ; / i n t & g t ; & l t ; / v a l u e & g t ; & l t ; / i t e m & g t ; & l t ; / C o l u m n W i d t h s & g t ; & l t ; C o l u m n D i s p l a y I n d e x & g t ; & l t ; i t e m & g t ; & l t ; k e y & g t ; & l t ; s t r i n g & g t ; S o u e t & l t ; / s t r i n g & g t ; & l t ; / k e y & g t ; & l t ; v a l u e & g t ; & l t ; i n t & g t ; 0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47.xml>��< ? x m l   v e r s i o n = " 1 . 0 "   e n c o d i n g = " U T F - 1 6 " ? > < G e m i n i   x m l n s = " h t t p : / / g e m i n i / p i v o t c u s t o m i z a t i o n / d 1 0 0 1 d 7 9 - 2 8 1 d - 4 9 0 7 - 9 8 8 8 - d b 5 2 f 0 6 4 1 5 e 8 " > < C u s t o m C o n t e n t > < ! [ C D A T A [ < ? x m l   v e r s i o n = " 1 . 0 "   e n c o d i n g = " u t f - 1 6 " ? > < S e t t i n g s > < C a l c u l a t e d F i e l d s > < i t e m > < M e a s u r e N a m e > P o e t   j a z y k o< / M e a s u r e N a m e > < D i s p l a y N a m e > P o e t   j a z y k o< / D i s p l a y N a m e > < V i s i b l e > F a l s e < / V i s i b l e > < / i t e m > < i t e m > < M e a s u r e N a m e > J e d i n e n �   j a z y k y < / M e a s u r e N a m e > < D i s p l a y N a m e > J e d i n e n �   j a z y k y < / D i s p l a y N a m e > < V i s i b l e > F a l s e < / V i s i b l e > < / i t e m > < i t e m > < M e a s u r e N a m e > P o e t   i n v a r i a n t o< / M e a s u r e N a m e > < D i s p l a y N a m e > P o e t   i n v a r i a n t o< / D i s p l a y N a m e > < V i s i b l e > F a l s e < / V i s i b l e > < / i t e m > < i t e m > < M e a s u r e N a m e > S o u e t   f r e k v e n c e < / M e a s u r e N a m e > < D i s p l a y N a m e > S o u e t   f r e k v e n c e < / D i s p l a y N a m e > < V i s i b l e > F a l s e < / V i s i b l e > < / i t e m > < i t e m > < M e a s u r e N a m e > P o e t   t e x t o< / M e a s u r e N a m e > < D i s p l a y N a m e > P o e t   t e x t o< / D i s p l a y N a m e > < V i s i b l e > F a l s e < / V i s i b l e > < / i t e m > < i t e m > < M e a s u r e N a m e > P o e t   f o n o g r a m o  1 < / M e a s u r e N a m e > < D i s p l a y N a m e > P o e t   f o n o g r a m o  1 < / D i s p l a y N a m e > < V i s i b l e > F a l s e < / V i s i b l e > < / i t e m > < i t e m > < M e a s u r e N a m e > P o e t   f o n o g r a m o  2 < / M e a s u r e N a m e > < D i s p l a y N a m e > P o e t   f o n o g r a m o  2 < / D i s p l a y N a m e > < V i s i b l e > F a l s e < / V i s i b l e > < / i t e m > < i t e m > < M e a s u r e N a m e > P o e t   j e d i n e n � c h   l e m m a t < / M e a s u r e N a m e > < D i s p l a y N a m e > P o e t   j e d i n e n � c h   l e m m a t < / D i s p l a y N a m e > < V i s i b l e > F a l s e < / V i s i b l e > < / i t e m > < i t e m > < M e a s u r e N a m e > P o e t   j e d i n e n � c h   k o n c o v e k < / M e a s u r e N a m e > < D i s p l a y N a m e > P o e t   j e d i n e n � c h   k o n c o v e k < / D i s p l a y N a m e > < V i s i b l e > F a l s e < / V i s i b l e > < / i t e m > < i t e m > < M e a s u r e N a m e > C e l k e m   r oz n � c h < / M e a s u r e N a m e > < D i s p l a y N a m e > C e l k e m   r oz n � c h < / D i s p l a y N a m e > < V i s i b l e > F a l s e < / V i s i b l e > < / i t e m > < i t e m > < M e a s u r e N a m e > P o e t   r oz n � c h   v   p r o c e n t e c h < / M e a s u r e N a m e > < D i s p l a y N a m e > P o e t   r oz n � c h   v   p r o c e n t e c h < / D i s p l a y N a m e > < V i s i b l e > F a l s e < / V i s i b l e > < / i t e m > < i t e m > < M e a s u r e N a m e > C e l k e m   j e d i n e n � c h < / M e a s u r e N a m e > < D i s p l a y N a m e > C e l k e m   j e d i n e n � c h < / D i s p l a y N a m e > < V i s i b l e > F a l s e < / V i s i b l e > < / i t e m > < i t e m > < M e a s u r e N a m e > J e d i n e n �   v   r � m c i   r oz n � c h < / M e a s u r e N a m e > < D i s p l a y N a m e > J e d i n e n �   v   r � m c i   r oz n � c h < / D i s p l a y N a m e > < V i s i b l e > F a l s e < / V i s i b l e > < / i t e m > < i t e m > < M e a s u r e N a m e > S o u e t   C e l k o v �   f r e k v e n c e < / M e a s u r e N a m e > < D i s p l a y N a m e > S o u e t   C e l k o v �   f r e k v e n c e < / D i s p l a y N a m e > < V i s i b l e > T r u e < / V i s i b l e > < / i t e m > < / C a l c u l a t e d F i e l d s > < H S l i c e r s S h a p e > 0 ; 0 ; 0 ; 0 < / H S l i c e r s S h a p e > < V S l i c e r s S h a p e > 0 ; 0 ; 0 ; 0 < / V S l i c e r s S h a p e > < S l i c e r S h e e t N a m e > L i s t 1 < / S l i c e r S h e e t N a m e > < S A H o s t H a s h > 4 3 1 2 0 2 6 6 9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6 5 8 2 e 8 3 6 - e f 6 0 - 4 7 8 0 - 9 c 5 9 - b 8 3 a 5 f 4 b 0 c 0 1 " > < C u s t o m C o n t e n t > < ! [ C D A T A [ < ? x m l   v e r s i o n = " 1 . 0 "   e n c o d i n g = " u t f - 1 6 " ? > < S e t t i n g s > < C a l c u l a t e d F i e l d s > < i t e m > < M e a s u r e N a m e > P o e t   j a z y k o< / M e a s u r e N a m e > < D i s p l a y N a m e > P o e t   j a z y k o< / D i s p l a y N a m e > < V i s i b l e > F a l s e < / V i s i b l e > < / i t e m > < i t e m > < M e a s u r e N a m e > J e d i n e n �   j a z y k y < / M e a s u r e N a m e > < D i s p l a y N a m e > J e d i n e n �   j a z y k y < / D i s p l a y N a m e > < V i s i b l e > F a l s e < / V i s i b l e > < / i t e m > < i t e m > < M e a s u r e N a m e > P o e t   i n v a r i a n t o< / M e a s u r e N a m e > < D i s p l a y N a m e > P o e t   i n v a r i a n t o< / D i s p l a y N a m e > < V i s i b l e > F a l s e < / V i s i b l e > < / i t e m > < i t e m > < M e a s u r e N a m e > S o u e t   f r e k v e n c e < / M e a s u r e N a m e > < D i s p l a y N a m e > S o u e t   f r e k v e n c e < / D i s p l a y N a m e > < V i s i b l e > F a l s e < / V i s i b l e > < / i t e m > < i t e m > < M e a s u r e N a m e > P o e t   t e x t o< / M e a s u r e N a m e > < D i s p l a y N a m e > P o e t   t e x t o< / D i s p l a y N a m e > < V i s i b l e > F a l s e < / V i s i b l e > < / i t e m > < i t e m > < M e a s u r e N a m e > P o e t   f o n o g r a m o  1 < / M e a s u r e N a m e > < D i s p l a y N a m e > P o e t   f o n o g r a m o  1 < / D i s p l a y N a m e > < V i s i b l e > F a l s e < / V i s i b l e > < / i t e m > < i t e m > < M e a s u r e N a m e > P o e t   f o n o g r a m o  2 < / M e a s u r e N a m e > < D i s p l a y N a m e > P o e t   f o n o g r a m o  2 < / D i s p l a y N a m e > < V i s i b l e > F a l s e < / V i s i b l e > < / i t e m > < i t e m > < M e a s u r e N a m e > P o e t   z   T v a r < / M e a s u r e N a m e > < D i s p l a y N a m e > P o e t   z   T v a r < / D i s p l a y N a m e > < V i s i b l e > T r u e < / V i s i b l e > < / i t e m > < / C a l c u l a t e d F i e l d s > < H S l i c e r s S h a p e > 0 ; 0 ; 0 ; 0 < / H S l i c e r s S h a p e > < V S l i c e r s S h a p e > 0 ; 0 ; 0 ; 0 < / V S l i c e r s S h a p e > < S l i c e r S h e e t N a m e > V z o r _ t v a r y _ v s e < / S l i c e r S h e e t N a m e > < S A H o s t H a s h > 2 8 8 0 2 7 9 4 5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C l i e n t W i n d o w X M L " > < C u s t o m C o n t e n t > S T B _ P r e h l e d _ t o k e n u _ b f 2 8 f 3 f c - e 4 d 0 - 4 d 8 2 - 9 0 a d - f 4 9 3 d 2 1 4 b f 1 5 < / C u s t o m C o n t e n t > < / G e m i n i > 
</file>

<file path=customXml/item5.xml>��< ? x m l   v e r s i o n = " 1 . 0 "   e n c o d i n g = " U T F - 1 6 " ? > < G e m i n i   x m l n s = " h t t p : / / g e m i n i / p i v o t c u s t o m i z a t i o n / c 5 5 a 0 d a 0 - f d 5 7 - 4 e d 3 - b 1 8 9 - 0 f 4 b 3 b 2 9 b 9 a b " > < C u s t o m C o n t e n t > < ! [ C D A T A [ < ? x m l   v e r s i o n = " 1 . 0 "   e n c o d i n g = " u t f - 1 6 " ? > < S e t t i n g s > < C a l c u l a t e d F i e l d s > < i t e m > < M e a s u r e N a m e > P o e t   j a z y k o< / M e a s u r e N a m e > < D i s p l a y N a m e > P o e t   j a z y k o< / D i s p l a y N a m e > < V i s i b l e > F a l s e < / V i s i b l e > < / i t e m > < i t e m > < M e a s u r e N a m e > J e d i n e n �   j a z y k y < / M e a s u r e N a m e > < D i s p l a y N a m e > J e d i n e n �   j a z y k y < / D i s p l a y N a m e > < V i s i b l e > F a l s e < / V i s i b l e > < / i t e m > < i t e m > < M e a s u r e N a m e > P o e t   i n v a r i a n t o< / M e a s u r e N a m e > < D i s p l a y N a m e > P o e t   i n v a r i a n t o< / D i s p l a y N a m e > < V i s i b l e > F a l s e < / V i s i b l e > < / i t e m > < i t e m > < M e a s u r e N a m e > S o u e t   f r e k v e n c e < / M e a s u r e N a m e > < D i s p l a y N a m e > S o u e t   f r e k v e n c e < / D i s p l a y N a m e > < V i s i b l e > F a l s e < / V i s i b l e > < / i t e m > < i t e m > < M e a s u r e N a m e > P o e t   t e x t o< / M e a s u r e N a m e > < D i s p l a y N a m e > P o e t   t e x t o< / D i s p l a y N a m e > < V i s i b l e > F a l s e < / V i s i b l e > < / i t e m > < i t e m > < M e a s u r e N a m e > P o e t   f o n o g r a m o  1 < / M e a s u r e N a m e > < D i s p l a y N a m e > P o e t   f o n o g r a m o  1 < / D i s p l a y N a m e > < V i s i b l e > F a l s e < / V i s i b l e > < / i t e m > < i t e m > < M e a s u r e N a m e > P o e t   f o n o g r a m o  2 < / M e a s u r e N a m e > < D i s p l a y N a m e > P o e t   f o n o g r a m o  2 < / D i s p l a y N a m e > < V i s i b l e > F a l s e < / V i s i b l e > < / i t e m > < i t e m > < M e a s u r e N a m e > P o e t   z   ��I d e n t i f i k � t o r < / M e a s u r e N a m e > < D i s p l a y N a m e > P o e t   z   ��I d e n t i f i k � t o r < / D i s p l a y N a m e > < V i s i b l e > T r u e < / V i s i b l e > < / i t e m > < / C a l c u l a t e d F i e l d s > < H S l i c e r s S h a p e > 0 ; 0 ; 0 ; 0 < / H S l i c e r s S h a p e > < V S l i c e r s S h a p e > 0 ; 0 ; 0 ; 0 < / V S l i c e r s S h a p e > < S l i c e r S h e e t N a m e > L i s t 3 < / S l i c e r S h e e t N a m e > < S A H o s t H a s h > 2 0 7 2 3 9 0 3 0 7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D a t a M a s h u p   i d = " 2 5 d 4 d 6 7 c - a 3 1 c - 4 c 9 0 - 9 2 0 b - 7 9 2 e b 3 7 b 3 5 2 6 "   s q m i d = " a 5 3 5 e f 1 a - f e f 0 - 4 c 1 a - b e d 3 - 8 e a 5 a 8 d 5 4 2 1 d "   x m l n s = " h t t p : / / s c h e m a s . m i c r o s o f t . c o m / D a t a M a s h u p " > A A A A A M M H A A B Q S w M E F A A C A A g A l m 6 L R P t K t y I R A Q A A + Q A A A B I A H A B D b 2 5 m a W c v U G F j a 2 F n Z S 5 4 b W w g o h g A K K A U A A A A A A A A A A A A A A A A A A A A A A A A A A A A 7 b 0 H Y B x J l i U m L 2 3 K e 3 9 K 9 U r X 4 H S h C I B g E y T Y k E A Q 7 M G I z e a S 7 B 1 p R y M p q y q B y m V W Z V 1 m F k D M 7 Z 2 8 9 9 5 7 7 7 3 3 3 n v v v f e 6 O 5 1 O J / f f / z 9 c Z m Q B b P b O S t r J n i G A q s g f P 3 5 8 H z 8 i / s e / 9 x 9 8 / H u 8 W 5 T p Z V 4 3 R b X 8 7 K P d 8 c 5 H a b 6 c V r N i e f H Z R + v 2 f P v g o 9 / j 6 P H L b P o 2 u 8 h T a r x s H r 1 r i s 8 + m r f t 6 t H d u 1 d X V + O r e + O q v r i 7 t 7 O z e / f 3 / u L 5 6 + k 8 X 2 T b x b J p s + U 0 / 8 i + N b v 5 r Y + O H v + k I H O 0 N 9 7 d G d + 7 / / B g f L D 7 + K 7 5 9 P E X x d L 8 v j u + P 7 6 3 9 / D T 8 c 7 j u 9 7 H j 0 / W Z b u u 8 6 N p s 3 3 y U 4 / v m j 8 f 3 9 V h H P 0 / U E s D B B Q A A g A I A J Z u i 0 Q P y u m r C A E A A O k A A A A T A B w A W 0 N v b n R l b n R f V H l w Z X N d L n h t b C C i G A A o o B Q A A A A A A A A A A A A A A A A A A A A A A A A A A A D t v Q d g H E m W J S Y v b c p 7 f 0 r 1 S t f g d K E I g G A T J N i Q Q B D s w Y j N 5 p L s H W l H I y m r K o H K Z V Z l X W Y W Q M z t n b z 3 3 n v v v f f e e + + 9 9 7 o 7 n U 4 n 9 9 / / P 1 x m Z A F s 9 s 5 K 2 s m e I Y C q y B 8 / f n w f P y L + x 7 / 3 H 3 z 8 e 7 x b l O l l X j d F t f z s o 9 3 x z k d p v p x W s 2 J 5 8 d l H 6 / Z 8 + + C j 3 + P o 8 Z v r V d 6 k 1 H T Z f P b R v G 1 X j + 7 e b a b z f J E 1 4 2 q V L + m b 8 6 p e Z C 3 9 W V / c X W X T t 9 l F f n d v Z + f T u 9 N q 2 e b L d r s F j I + O H j / N z 7 N 1 2 a a n 7 + h j 6 Z Z e / y g 9 k X b o 6 r O P 2 v x d e 5 c / v h t 9 Y 9 F p n 6 1 W Z T H N W v r y 7 r v t R b O 9 4 D f v M u J H / w 9 Q S w M E F A A C A A g A l m 6 L R F F X m Q 3 s A w A A p w o A A B M A H A B G b 3 J t d W x h c y 9 T Z W N 0 a W 9 u M S 5 t I K I Y A C i g F A A A A A A A A A A A A A A A A A A A A A A A A A A A A O 2 9 B 2 A c S Z Y l J i 9 t y n t / S v V K 1 + B 0 o Q i A Y B M k 2 J B A E O z B i M 3 m k u w d a U c j K a s q g c p l V m V d Z h Z A z O 2 d v P f e e + + 9 9 9 5 7 7 7 3 3 u j u d T i f 3 3 / 8 / X G Z k A W z 2 z k r a y Z 4 h g K r I H z 9 + f B 8 / I p p 8 2 h b V M n 0 t P 3 c P f + P k N 0 6 + l z 7 N m 2 l d r P i r z 9 K P 3 m S T d f k 2 S 5 s 8 v f z H / + J 8 U a R v q + W 0 u n y b 0 a / Z 2 3 b 9 j / 7 F 5 f I f / e v n V X r 5 g 6 p e j z 9 K v / 8 b J 8 0 8 q / N Z + u M f v S 6 r 9 T / 2 x + f U Q F / L 3 0 q 7 j w h 2 m b d J S s / v J Q C v d + m z 0 3 f T v B y f r O s 6 X 7 b f r e q 3 k 6 p 6 u 3 X n F 3 / v R b b I P z P Y / P 7 m l d 9 / 9 7 x a V h d 1 t i D Q H 3 3 / l 3 z v p F q 2 9 O b 3 R 8 m P m T Z 7 X w P s 3 s 1 g 7 3 0 N s P c G w S Y / e d 2 U + Y z I 8 1 l K r 5 X 5 + K R a T I p l v v W L L X l G d k T 2 t 3 u / 5 E 5 S L J m K B g B P o 5 2 A z / N l X l e X / + h f j C l o L 7 P 6 H / 8 b 0 0 u a k X b 5 j / 2 5 N A G L R d b + 7 E + F D / m b n Q 0 f 8 j c 7 I Y C s z a X 1 1 5 i a U X r 3 7 j L 7 x / 7 4 N k 9 b B r V O G 0 9 8 k q C T R b 5 c v 8 c I q P l 1 g H G 0 L 7 R K l D 3 a y 6 p + Q x z w k 1 O a / f w 5 z z 1 6 3 G I 2 G H H j k U X v T v r Z U c p v p m l x b j + G S t j 5 K K 1 q / 5 M d b d f O 8 6 X + S g / g p Y u 8 z d L v c W c g X / 6 u H T + r q 4 X 0 S Q T C O I I v 8 B Y + d 9 C 9 7 w x u 3 9 d e 8 r L J X Y f 8 b v o L v S H 8 L P V O 4 p p A s 0 3 z Z a H C 8 2 N N / o N l t v B Y 5 X n R t O N X O T j r x b o s m 6 0 O N 3 3 v p z K C K M r x + 3 d G F o L y w e D r + P 5 7 + N d 7 S S b z x r e 4 G b + 2 q o g J u s i e V O t l u x U O x D X 2 8 Q p a 4 g s 0 u 2 Q F t L x + H a U E K 6 K s z b f S L W a t n V G a Z 9 N 5 + v u n j 9 M Q m 2 / p 3 4 B r G 3 2 S 7 u r v H U L / 4 v T F e j H J 6 / E Z y c F F X j 8 t L o t Z v v X 7 j z w o d 9 J f E k E w J P Q q z 9 o t A 1 y 6 D t C 6 I y o B T w i n S 3 s f k H z X h W Q 0 t n m M G i D N A k Y 7 q c r 1 Y t l s / e J Y P 6 N O 7 4 p q n P a i g S 4 h + f / 4 n w 3 9 r 4 r h B 7 n i R 8 b g r S F k x g L 7 j / + N o i 3 K 6 g e k O s D k q 3 x q F d / x b C b Y b R n 2 H 5 G H Q D r l I 5 2 c A S 2 z 9 T 1 5 b Z f U l P 6 6 5 3 6 9 9 / 0 7 S t 0 v Z 0 1 b Z 8 u i f Z H N J t d t P l 3 m j M I 0 t y i 8 z k v y V w y N Q j x H v 1 i Q + S V d c E / X q 7 K Y F u 2 y + H Y 1 W 1 b t t Q X 3 l C a t W E 7 b r e G u F V j Y 1 R e k W W Y 8 7 V 3 K D H d K t N L X M k u v r F z n Y / P p 1 v e A v q X G K + p w 1 W S t + d p 2 d v p u l S 1 n r / J p V Z t e o 9 i F H f 7 i j 3 g 2 6 L e P w D X 8 U 1 X a R 7 / k h q 8 V o 5 d 1 3 r x d r 4 q 2 O y u v c k I l r 8 2 0 d D E f b Q J u W E h c m W 4 X h / 8 P U E s B A i 0 A F A A C A A g A l m 6 L R P t K t y I R A Q A A + Q A A A B I A A A A A A A A A A A A A A A A A A A A A A E N v b m Z p Z y 9 Q Y W N r Y W d l L n h t b F B L A Q I t A B Q A A g A I A J Z u i 0 Q P y u m r C A E A A O k A A A A T A A A A A A A A A A A A A A A A A F 0 B A A B b Q 2 9 u d G V u d F 9 U e X B l c 1 0 u e G 1 s U E s B A i 0 A F A A C A A g A l m 6 L R F F X m Q 3 s A w A A p w o A A B M A A A A A A A A A A A A A A A A A s g I A A E Z v c m 1 1 b G F z L 1 N l Y 3 R p b 2 4 x L m 1 Q S w U G A A A A A A M A A w D C A A A A 6 w Y A A A A A N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T x U A A A A A A A A t F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b 3 U l Q z Q l O E R l b i V D M y V B R C U y M G t v b m N v d m V r J T I w d n p v c n U 8 L 0 l 0 Z W 1 Q Y X R o P j w v S X R l b U x v Y 2 F 0 a W 9 u P j x T d G F i b G V F b n R y a W V z P j x F b n R y e S B U e X B l P S J G a W x s R W 5 h Y m x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F N o Z W V 0 I i B W Y W x 1 Z T 0 i c 0 x p c 3 Q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l F 1 Z X J 5 S U Q i I F Z h b H V l P S J z Y m R h N j M 1 O D M t Z m Y 2 O C 0 0 O T B m L T h j N 2 M t N z V l N z d j N 2 V h N j k 0 I i A v P j x F b n R y e S B U e X B l P S J G a W x s V G F y Z 2 V 0 T m F t Z U N 1 c 3 R v b W l 6 Z W Q i I F Z h b H V l P S J s M S I g L z 4 8 R W 5 0 c n k g V H l w Z T 0 i R m l s b E x h c 3 R V c G R h d G V k I i B W Y W x 1 Z T 0 i Z D I w M T Q t M D Q t M T F U M T E 6 M z A 6 M T g u O D g z M j U w M l o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d W 5 0 I i B W Y W x 1 Z T 0 i b D I x I i A v P j x F b n R y e S B U e X B l P S J G a W x s U 3 R h d H V z I i B W Y W x 1 Z T 0 i c 0 N v b X B s Z X R l I i A v P j x F b n R y e S B U e X B l P S J G a W x s V G F y Z 2 V 0 I i B W Y W x 1 Z T 0 i c 1 R h Y n V s a 2 F f S 2 9 u Y 2 9 2 a 3 l f d n N l Y 2 h u e S I g L z 4 8 L 1 N 0 Y W J s Z U V u d H J p Z X M + P C 9 J d G V t P j x J d G V t P j x J d G V t T G 9 j Y X R p b 2 4 + P E l 0 Z W 1 U e X B l P k Z v c m 1 1 b G E 8 L 0 l 0 Z W 1 U e X B l P j x J d G V t U G F 0 a D 5 T Z W N 0 a W 9 u M S 9 T b G 9 1 J U M 0 J T h E Z W 4 l Q z M l Q U Q l M j B r b 2 5 j b 3 Z l a y U y M H Z 6 b 3 J 1 L 0 t v b m N v d m t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b 3 U l Q z Q l O E R l b i V D M y V B R C U y M G t v b m N v d m V r J T I w d n p v c n U v S 2 9 u Y 2 9 2 a 3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x v d S V D N C U 4 R G V u J U M z J U F E J T I w a 2 9 u Y 2 9 2 Z W s l M j B 2 e m 9 y d S 9 L b 2 5 j b 3 Z r e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G 9 1 J U M 0 J T h E Z W 4 l Q z M l Q U Q l M j B r b 2 5 j b 3 Z l a y U y M H Z 6 b 3 J 1 L 1 Z 5 c 2 x l Z G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X J v d i V D M y V B M W 4 l Q z M l Q U Q l M j B 0 d m F y J U M 1 J U F G J T I w d i V D N C U 4 R G V 0 b i V D N C U 5 Q i U y M G x l b W 1 h d D w v S X R l b V B h d G g + P C 9 J d G V t T G 9 j Y X R p b 2 4 + P F N 0 Y W J s Z U V u d H J p Z X M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U 2 h l Z X Q i I F Z h b H V l P S J z T G l z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F 1 Z X J 5 S U Q i I F Z h b H V l P S J z Y z k 1 M z Z m N j M t M 2 Y 3 Z S 0 0 Y m M y L W F i O W Q t Y j M 0 Z T F j O D d j O G J j I i A v P j x F b n R y e S B U e X B l P S J G a W x s Q 2 9 1 b n Q i I F Z h b H V l P S J s M j U y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E 0 L T A 0 L T E x V D E x O j M w O j E 4 L j g z N j Q 1 M D F a I i A v P j x F b n R y e S B U e X B l P S J G a W x s V G F y Z 2 V 0 I i B W Y W x 1 Z T 0 i c 1 R h Y n V s a 2 F f V H Z h c n k i I C 8 + P C 9 T d G F i b G V F b n R y a W V z P j w v S X R l b T 4 8 S X R l b T 4 8 S X R l b U x v Y 2 F 0 a W 9 u P j x J d G V t V H l w Z T 5 G b 3 J t d W x h P C 9 J d G V t V H l w Z T 4 8 S X R l b V B h d G g + U 2 V j d G l v b j E v R 2 V u Z X J v d i V D M y V B M W 4 l Q z M l Q U Q l M j B 0 d m F y J U M 1 J U F G J T I w d i V D N C U 4 R G V 0 b i V D N C U 5 Q i U y M G x l b W 1 h d C 9 U Y W J 1 b G t h S 2 1 l b n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l c m 9 2 J U M z J U E x b i V D M y V B R C U y M H R 2 Y X I l Q z U l Q U Y l M j B 2 J U M 0 J T h E Z X R u J U M 0 J T l C J T I w b G V t b W F 0 L 1 R h Y n V s a 2 F L b 2 5 j b 3 Z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V y b 3 Y l Q z M l Q T F u J U M z J U F E J T I w d H Z h c i V D N S V B R i U y M H Y l Q z Q l O E R l d G 4 l Q z Q l O U I l M j B s Z W 1 t Y X Q v V n l 0 d m 9 y V H Z h c l Z j Z X R u Z U x l b W 1 h d H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l c m 9 2 J U M z J U E x b i V D M y V B R C U y M H R 2 Y X I l Q z U l Q U Y l M j B 2 J U M 0 J T h E Z X R u J U M 0 J T l C J T I w b G V t b W F 0 L 1 N s b 3 V j Z W 5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X J v d i V D M y V B M W 4 l Q z M l Q U Q l M j B 0 d m F y J U M 1 J U F G J T I w d i V D N C U 4 R G V 0 b i V D N C U 5 Q i U y M G x l b W 1 h d C 9 W b G 9 6 Z W 5 5 U 2 x v d X B l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V y b 3 Y l Q z M l Q T F u J U M z J U F E J T I w d H Z h c i V D N S V B R i U y M H Y l Q z Q l O E R l d G 4 l Q z Q l O U I l M j B s Z W 1 t Y X Q v T 2 R z d H J h b m l 0 T m F k Y n l 0 Z W N u Z V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l c m 9 2 J U M z J U E x b i V D M y V B R C U y M H R 2 Y X I l Q z U l Q U Y l M j B 2 J U M 0 J T h E Z X R u J U M 0 J T l C J T I w b G V t b W F 0 L 0 9 k c 3 R y Y W 5 p d E R 1 c G x p Y 2 l 0 b m l I b 2 R u b 3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X J v d i V D M y V B M W 4 l Q z M l Q U Q l M j B 0 d m F y J U M 1 J U F G J T I w d i V D N C U 4 R G V 0 b i V D N C U 5 Q i U y M G x l b W 1 h d C 9 W b G 9 6 Z W 5 5 U 2 x v d X B l Y 0 1 l d G F k Y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l c m 9 2 J U M z J U E x b i V D M y V B R C U y M H R 2 Y X I l Q z U l Q U Y l M j B 2 J U M 0 J T h E Z X R u J U M 0 J T l C J T I w b G V t b W F 0 L 1 J v e m V w c 2 F 0 T W V 0 Y W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l c m 9 2 J U M z J U E x b i V D M y V B R C U y M H R 2 Y X I l Q z U l Q U Y l M j B 2 J U M 0 J T h E Z X R u J U M 0 J T l C J T I w b G V t b W F 0 L 1 B y Z X N r d X B p d F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l c m 9 2 J U M z J U E x b i V D M y V B R C U y M H R 2 Y X I l Q z U l Q U Y l M j B 2 J U M 0 J T h E Z X R u J U M 0 J T l C J T I w b G V t b W F 0 L 0 t v b m N v d m t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V y b 3 Y l Q z M l Q T F u J U M z J U F E J T I w d H Z h c i V D N S V B R i U y M H Y l Q z Q l O E R l d G 4 l Q z Q l O U I l M j B s Z W 1 t Y X Q v S 2 9 u Y 2 9 2 a 3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X J v d i V D M y V B M W 4 l Q z M l Q U Q l M j B 0 d m F y J U M 1 J U F G J T I w d i V D N C U 4 R G V 0 b i V D N C U 5 Q i U y M G x l b W 1 h d C 9 L b 2 5 j b 3 Z r e T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T H b m + / 9 y U a e V o P F j j B 7 J w A A A A A C A A A A A A A Q Z g A A A A E A A C A A A A B o 8 h B 5 8 P t B l Z X U L t G p 9 A 0 V K 8 g X U q q e 3 M x X J w 0 x 0 P p y i g A A A A A O g A A A A A I A A C A A A A B w X 6 9 3 X A j q y L j q B L S n p B Y 0 p R f y y E X h A N / F a u X H D 5 J 4 v V A A A A A m 5 j r Z V L H z B V u X j N Z 7 1 / e c o K Z x N N i 8 Y H Y 2 t i l a c Z 2 N c 6 D w W 1 p V V f r 0 G l M b i k V 0 C Z J I K C 8 2 t X B A Y y O + U X L m X H C i k S w i I P o S p r I H C T L i T V w S t E A A A A C y X q F T p l x B 2 7 o j b P 4 z u N Q f f B f R L 1 7 I R E k W + S 0 I 8 L m t c n h g v r u V w P k D a T d w H G G X P x g f T P O g C P h U h R G 1 r n Z l v T a J < / D a t a M a s h u p > 
</file>

<file path=customXml/item51.xml>��< ? x m l   v e r s i o n = " 1 . 0 "   e n c o d i n g = " U T F - 1 6 " ? > < G e m i n i   x m l n s = " h t t p : / / g e m i n i / p i v o t c u s t o m i z a t i o n / 2 2 5 5 6 e 4 f - 4 0 4 5 - 4 6 f 5 - b 4 2 e - b 3 4 a 1 8 1 0 a 2 0 e " > < C u s t o m C o n t e n t > < ! [ C D A T A [ < ? x m l   v e r s i o n = " 1 . 0 "   e n c o d i n g = " u t f - 1 6 " ? > < S e t t i n g s > < V S l i c e r s > < i t e m > [ T e x t y ] . [ J e   s p o l e h l i v � ] < / i t e m > < / V S l i c e r s > < C a l c u l a t e d F i e l d s > < i t e m > < M e a s u r e N a m e > P o e t   j a z y k o< / M e a s u r e N a m e > < D i s p l a y N a m e > P o e t   j a z y k o< / D i s p l a y N a m e > < V i s i b l e > F a l s e < / V i s i b l e > < / i t e m > < i t e m > < M e a s u r e N a m e > J e d i n e n �   j a z y k y < / M e a s u r e N a m e > < D i s p l a y N a m e > J e d i n e n �   j a z y k y < / D i s p l a y N a m e > < V i s i b l e > F a l s e < / V i s i b l e > < / i t e m > < i t e m > < M e a s u r e N a m e > P o e t   i n v a r i a n t o< / M e a s u r e N a m e > < D i s p l a y N a m e > P o e t   i n v a r i a n t o< / D i s p l a y N a m e > < V i s i b l e > F a l s e < / V i s i b l e > < / i t e m > < i t e m > < M e a s u r e N a m e > S o u e t   f r e k v e n c e < / M e a s u r e N a m e > < D i s p l a y N a m e > F r e k v e n c e   t o k e n o< / D i s p l a y N a m e > < V i s i b l e > T r u e < / V i s i b l e > < / i t e m > < i t e m > < M e a s u r e N a m e > P o e t   t e x t o< / M e a s u r e N a m e > < D i s p l a y N a m e > P o e t   t e x t o< / D i s p l a y N a m e > < V i s i b l e > F a l s e < / V i s i b l e > < / i t e m > < i t e m > < M e a s u r e N a m e > P o e t   f o n o g r a m o  1 < / M e a s u r e N a m e > < D i s p l a y N a m e > P o e t   f o n o g r a m o  1 < / D i s p l a y N a m e > < V i s i b l e > F a l s e < / V i s i b l e > < / i t e m > < i t e m > < M e a s u r e N a m e > P o e t   f o n o g r a m o  2 < / M e a s u r e N a m e > < D i s p l a y N a m e > P o e t   f o n o g r a m o  2 < / D i s p l a y N a m e > < V i s i b l e > F a l s e < / V i s i b l e > < / i t e m > < i t e m > < M e a s u r e N a m e > P o e t   j e d i n e n � c h   l e m m a t < / M e a s u r e N a m e > < D i s p l a y N a m e > P o e t   j e d i n e n � c h   l e m m a t < / D i s p l a y N a m e > < V i s i b l e > F a l s e < / V i s i b l e > < / i t e m > < i t e m > < M e a s u r e N a m e > P o e t   j e d i n e n � c h   k o n c o v e k < / M e a s u r e N a m e > < D i s p l a y N a m e > P o e t   j e d i n e n � c h   k o n c o v e k < / D i s p l a y N a m e > < V i s i b l e > F a l s e < / V i s i b l e > < / i t e m > < i t e m > < M e a s u r e N a m e > C e l k e m   r oz n � c h < / M e a s u r e N a m e > < D i s p l a y N a m e > C e l k e m   r oz n � c h < / D i s p l a y N a m e > < V i s i b l e > F a l s e < / V i s i b l e > < / i t e m > < i t e m > < M e a s u r e N a m e > P o e t   r oz n � c h   v   p r o c e n t e c h < / M e a s u r e N a m e > < D i s p l a y N a m e > P o e t   r oz n � c h   v   p r o c e n t e c h < / D i s p l a y N a m e > < V i s i b l e > F a l s e < / V i s i b l e > < / i t e m > < i t e m > < M e a s u r e N a m e > C e l k e m   j e d i n e n � c h < / M e a s u r e N a m e > < D i s p l a y N a m e > C e l k e m   j e d i n e n � c h < / D i s p l a y N a m e > < V i s i b l e > F a l s e < / V i s i b l e > < / i t e m > < i t e m > < M e a s u r e N a m e > J e d i n e n �   v   r � m c i   r oz n � c h < / M e a s u r e N a m e > < D i s p l a y N a m e > J e d i n e n �   v   r � m c i   r oz n � c h < / D i s p l a y N a m e > < V i s i b l e > F a l s e < / V i s i b l e > < / i t e m > < / C a l c u l a t e d F i e l d s > < H S l i c e r s S h a p e > 0 ; 0 ; 0 ; 0 < / H S l i c e r s S h a p e > < V S l i c e r s S h a p e > 9 0 ; 6 1 ; 1 5 0 ; 3 4 0 < / V S l i c e r s S h a p e > < S l i c e r S h e e t N a m e > T o k e n y   ( v   p r a m e n e c h ) < / S l i c e r S h e e t N a m e > < S A H o s t H a s h > 2 1 0 8 9 1 6 6 0 4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7 f 3 7 7 6 b 8 - 5 8 9 3 - 4 f d a - 9 d 2 7 - 6 3 d b 7 f 4 e c 8 3 8 " > < C u s t o m C o n t e n t > < ! [ C D A T A [ < ? x m l   v e r s i o n = " 1 . 0 "   e n c o d i n g = " u t f - 1 6 " ? > < S e t t i n g s > < V S l i c e r s > < i t e m > [ T o k e n y ] . [ C e l k o v �   f r e k v e n c e ] < / i t e m > < / V S l i c e r s > < C a l c u l a t e d F i e l d s > < i t e m > < M e a s u r e N a m e > P o e t   j a z y k o< / M e a s u r e N a m e > < D i s p l a y N a m e > P o e t   j a z y k o< / D i s p l a y N a m e > < V i s i b l e > F a l s e < / V i s i b l e > < / i t e m > < i t e m > < M e a s u r e N a m e > J e d i n e n �   j a z y k y < / M e a s u r e N a m e > < D i s p l a y N a m e > J e d i n e n �   j a z y k y < / D i s p l a y N a m e > < V i s i b l e > F a l s e < / V i s i b l e > < / i t e m > < i t e m > < M e a s u r e N a m e > P o e t   i n v a r i a n t o< / M e a s u r e N a m e > < D i s p l a y N a m e > P o e t   i n v a r i a n t o< / D i s p l a y N a m e > < V i s i b l e > F a l s e < / V i s i b l e > < / i t e m > < i t e m > < M e a s u r e N a m e > S o u e t   f r e k v e n c e < / M e a s u r e N a m e > < D i s p l a y N a m e > C e l k e m   t o k e n o< / D i s p l a y N a m e > < V i s i b l e > T r u e < / V i s i b l e > < / i t e m > < i t e m > < M e a s u r e N a m e > P o e t   t e x t o< / M e a s u r e N a m e > < D i s p l a y N a m e > P o e t   t e x t o< / D i s p l a y N a m e > < V i s i b l e > F a l s e < / V i s i b l e > < / i t e m > < i t e m > < M e a s u r e N a m e > P o e t   f o n o g r a m o  1 < / M e a s u r e N a m e > < D i s p l a y N a m e > P o e t   f o n o g r a m o  1 < / D i s p l a y N a m e > < V i s i b l e > F a l s e < / V i s i b l e > < / i t e m > < i t e m > < M e a s u r e N a m e > P o e t   f o n o g r a m o  2 < / M e a s u r e N a m e > < D i s p l a y N a m e > P o e t   f o n o g r a m o  2 < / D i s p l a y N a m e > < V i s i b l e > F a l s e < / V i s i b l e > < / i t e m > < i t e m > < M e a s u r e N a m e > P o e t   j e d i n e n � c h   l e m m a t < / M e a s u r e N a m e > < D i s p l a y N a m e > P o e t   j e d i n e n � c h   l e m m a t < / D i s p l a y N a m e > < V i s i b l e > F a l s e < / V i s i b l e > < / i t e m > < i t e m > < M e a s u r e N a m e > P o e t   j e d i n e n � c h   k o n c o v e k < / M e a s u r e N a m e > < D i s p l a y N a m e > P o e t   j e d i n e n � c h   k o n c o v e k < / D i s p l a y N a m e > < V i s i b l e > F a l s e < / V i s i b l e > < / i t e m > < i t e m > < M e a s u r e N a m e > C e l k e m   r oz n � c h < / M e a s u r e N a m e > < D i s p l a y N a m e > C e l k e m   r oz n � c h < / D i s p l a y N a m e > < V i s i b l e > T r u e < / V i s i b l e > < / i t e m > < i t e m > < M e a s u r e N a m e > P o e t   r oz n � c h   v   p r o c e n t e c h < / M e a s u r e N a m e > < D i s p l a y N a m e > R oz n �   v   % < / D i s p l a y N a m e > < V i s i b l e > T r u e < / V i s i b l e > < / i t e m > < i t e m > < M e a s u r e N a m e > C e l k e m   j e d i n e n � c h < / M e a s u r e N a m e > < D i s p l a y N a m e > C e l k e m   j e d i n e n � c h < / D i s p l a y N a m e > < V i s i b l e > T r u e < / V i s i b l e > < / i t e m > < i t e m > < M e a s u r e N a m e > J e d i n e n �   v   r � m c i   r oz n � c h < / M e a s u r e N a m e > < D i s p l a y N a m e > J e d i n e n �   v   r � m c i   r oz n � c h < / D i s p l a y N a m e > < V i s i b l e > T r u e < / V i s i b l e > < / i t e m > < / C a l c u l a t e d F i e l d s > < H S l i c e r s S h a p e > 0 ; 0 ; 0 ; 0 < / H S l i c e r s S h a p e > < V S l i c e r s S h a p e > 2 2 7 ; 5 8 ; 1 4 2 ; 3 4 0 < / V S l i c e r s S h a p e > < S l i c e r S h e e t N a m e > T o k e n y   ( p r a m e n y ,   j e d i n e n o s t ) < / S l i c e r S h e e t N a m e > < S A H o s t H a s h > 7 3 1 9 6 0 8 8 5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1 5 e d c 3 6 d - f 2 4 0 - 4 2 d 9 - 9 1 1 b - a 5 8 c 4 1 b 8 6 6 4 6 " > < C u s t o m C o n t e n t > < ! [ C D A T A [ < ? x m l   v e r s i o n = " 1 . 0 "   e n c o d i n g = " u t f - 1 6 " ? > < S e t t i n g s > < C a l c u l a t e d F i e l d s > < i t e m > < M e a s u r e N a m e > P o e t   j a z y k o< / M e a s u r e N a m e > < D i s p l a y N a m e > P o e t   j a z y k o< / D i s p l a y N a m e > < V i s i b l e > F a l s e < / V i s i b l e > < / i t e m > < i t e m > < M e a s u r e N a m e > J e d i n e n �   j a z y k y < / M e a s u r e N a m e > < D i s p l a y N a m e > J e d i n e n �   j a z y k y < / D i s p l a y N a m e > < V i s i b l e > F a l s e < / V i s i b l e > < / i t e m > < i t e m > < M e a s u r e N a m e > P o e t   i n v a r i a n t o< / M e a s u r e N a m e > < D i s p l a y N a m e > P o e t   i n v a r i a n t o< / D i s p l a y N a m e > < V i s i b l e > F a l s e < / V i s i b l e > < / i t e m > < i t e m > < M e a s u r e N a m e > S o u e t   f r e k v e n c e < / M e a s u r e N a m e > < D i s p l a y N a m e > F r e k v e n c e < / D i s p l a y N a m e > < V i s i b l e > T r u e < / V i s i b l e > < / i t e m > < i t e m > < M e a s u r e N a m e > P o e t   t e x t o< / M e a s u r e N a m e > < D i s p l a y N a m e > P o e t   t e x t o< / D i s p l a y N a m e > < V i s i b l e > F a l s e < / V i s i b l e > < / i t e m > < i t e m > < M e a s u r e N a m e > P o e t   f o n o g r a m o  1 < / M e a s u r e N a m e > < D i s p l a y N a m e > P o e t   f o n o g r a m o  1 < / D i s p l a y N a m e > < V i s i b l e > F a l s e < / V i s i b l e > < / i t e m > < i t e m > < M e a s u r e N a m e > P o e t   f o n o g r a m o  2 < / M e a s u r e N a m e > < D i s p l a y N a m e > P o e t   f o n o g r a m o  2 < / D i s p l a y N a m e > < V i s i b l e > F a l s e < / V i s i b l e > < / i t e m > < i t e m > < M e a s u r e N a m e > P o e t   j e d i n e n � c h   l e m m a t < / M e a s u r e N a m e > < D i s p l a y N a m e > P o e t   j e d i n e n � c h   l e m m a t < / D i s p l a y N a m e > < V i s i b l e > F a l s e < / V i s i b l e > < / i t e m > < i t e m > < M e a s u r e N a m e > P o e t   j e d i n e n � c h   k o n c o v e k < / M e a s u r e N a m e > < D i s p l a y N a m e > P o e t   j e d i n e n � c h   k o n c o v e k < / D i s p l a y N a m e > < V i s i b l e > F a l s e < / V i s i b l e > < / i t e m > < i t e m > < M e a s u r e N a m e > C e l k e m   r oz n � c h < / M e a s u r e N a m e > < D i s p l a y N a m e > C e l k e m   r oz n � c h < / D i s p l a y N a m e > < V i s i b l e > F a l s e < / V i s i b l e > < / i t e m > < i t e m > < M e a s u r e N a m e > P o e t   r oz n � c h   v   p r o c e n t e c h < / M e a s u r e N a m e > < D i s p l a y N a m e > P o e t   r oz n � c h   v   p r o c e n t e c h < / D i s p l a y N a m e > < V i s i b l e > F a l s e < / V i s i b l e > < / i t e m > < i t e m > < M e a s u r e N a m e > C e l k e m   j e d i n e n � c h < / M e a s u r e N a m e > < D i s p l a y N a m e > C e l k e m   j e d i n e n � c h < / D i s p l a y N a m e > < V i s i b l e > F a l s e < / V i s i b l e > < / i t e m > < i t e m > < M e a s u r e N a m e > J e d i n e n �   v   r � m c i   r oz n � c h < / M e a s u r e N a m e > < D i s p l a y N a m e > J e d i n e n �   v   r � m c i   r oz n � c h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F i n � l n �   f o n o g r a m y < / S l i c e r S h e e t N a m e > < S A H o s t H a s h > 1 1 5 1 1 1 6 9 2 2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9 0 6 b d 2 a 1 - 3 c 7 2 - 4 c 6 5 - a f c 8 - 6 9 8 7 7 8 b 4 f b 6 8 " > < C u s t o m C o n t e n t > < ! [ C D A T A [ < ? x m l   v e r s i o n = " 1 . 0 "   e n c o d i n g = " u t f - 1 6 " ? > < S e t t i n g s > < C a l c u l a t e d F i e l d s > < i t e m > < M e a s u r e N a m e > P o e t   j a z y k o< / M e a s u r e N a m e > < D i s p l a y N a m e > P o e t   j a z y k o< / D i s p l a y N a m e > < V i s i b l e > F a l s e < / V i s i b l e > < / i t e m > < i t e m > < M e a s u r e N a m e > J e d i n e n �   j a z y k y < / M e a s u r e N a m e > < D i s p l a y N a m e > J e d i n e n �   j a z y k y < / D i s p l a y N a m e > < V i s i b l e > F a l s e < / V i s i b l e > < / i t e m > < i t e m > < M e a s u r e N a m e > P o e t   i n v a r i a n t o< / M e a s u r e N a m e > < D i s p l a y N a m e > P o e t   i n v a r i a n t o< / D i s p l a y N a m e > < V i s i b l e > F a l s e < / V i s i b l e > < / i t e m > < i t e m > < M e a s u r e N a m e > S o u e t   f r e k v e n c e < / M e a s u r e N a m e > < D i s p l a y N a m e > F r e k v e n c e < / D i s p l a y N a m e > < V i s i b l e > T r u e < / V i s i b l e > < / i t e m > < i t e m > < M e a s u r e N a m e > P o e t   t e x t o< / M e a s u r e N a m e > < D i s p l a y N a m e > P o e t   t e x t o< / D i s p l a y N a m e > < V i s i b l e > F a l s e < / V i s i b l e > < / i t e m > < i t e m > < M e a s u r e N a m e > P o e t   f o n o g r a m o  1 < / M e a s u r e N a m e > < D i s p l a y N a m e > P o e t   f o n o g r a m o  1 < / D i s p l a y N a m e > < V i s i b l e > F a l s e < / V i s i b l e > < / i t e m > < i t e m > < M e a s u r e N a m e > P o e t   f o n o g r a m o  2 < / M e a s u r e N a m e > < D i s p l a y N a m e > P o e t   f o n o g r a m o  2 < / D i s p l a y N a m e > < V i s i b l e > F a l s e < / V i s i b l e > < / i t e m > < i t e m > < M e a s u r e N a m e > P o e t   j e d i n e n � c h   l e m m a t < / M e a s u r e N a m e > < D i s p l a y N a m e > P o e t   j e d i n e n � c h   l e m m a t < / D i s p l a y N a m e > < V i s i b l e > F a l s e < / V i s i b l e > < / i t e m > < i t e m > < M e a s u r e N a m e > P o e t   j e d i n e n � c h   k o n c o v e k < / M e a s u r e N a m e > < D i s p l a y N a m e > P o e t   j e d i n e n � c h   k o n c o v e k < / D i s p l a y N a m e > < V i s i b l e > F a l s e < / V i s i b l e > < / i t e m > < i t e m > < M e a s u r e N a m e > C e l k e m   r oz n � c h < / M e a s u r e N a m e > < D i s p l a y N a m e > C e l k e m   r oz n � c h < / D i s p l a y N a m e > < V i s i b l e > F a l s e < / V i s i b l e > < / i t e m > < i t e m > < M e a s u r e N a m e > P o e t   r oz n � c h   v   p r o c e n t e c h < / M e a s u r e N a m e > < D i s p l a y N a m e > P o e t   r oz n � c h   v   p r o c e n t e c h < / D i s p l a y N a m e > < V i s i b l e > F a l s e < / V i s i b l e > < / i t e m > < i t e m > < M e a s u r e N a m e > C e l k e m   j e d i n e n � c h < / M e a s u r e N a m e > < D i s p l a y N a m e > C e l k e m   j e d i n e n � c h < / D i s p l a y N a m e > < V i s i b l e > F a l s e < / V i s i b l e > < / i t e m > < i t e m > < M e a s u r e N a m e > J e d i n e n �   v   r � m c i   r oz n � c h < / M e a s u r e N a m e > < D i s p l a y N a m e > J e d i n e n �   v   r � m c i   r oz n � c h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F i n � l n �   f o n o g r a m y < / S l i c e r S h e e t N a m e > < S A H o s t H a s h > 1 1 5 1 1 1 6 9 2 2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1 f a 9 0 6 8 c - 3 2 9 7 - 4 1 6 9 - 8 4 7 c - 6 c 7 e 5 1 e 5 b 6 a 7 " > < C u s t o m C o n t e n t > < ! [ C D A T A [ < ? x m l   v e r s i o n = " 1 . 0 "   e n c o d i n g = " u t f - 1 6 " ? > < S e t t i n g s > < C a l c u l a t e d F i e l d s > < i t e m > < M e a s u r e N a m e > P o e t   j a z y k o< / M e a s u r e N a m e > < D i s p l a y N a m e > P o e t   j a z y k o< / D i s p l a y N a m e > < V i s i b l e > F a l s e < / V i s i b l e > < / i t e m > < i t e m > < M e a s u r e N a m e > J e d i n e n �   j a z y k y < / M e a s u r e N a m e > < D i s p l a y N a m e > J e d i n e n �   j a z y k y < / D i s p l a y N a m e > < V i s i b l e > F a l s e < / V i s i b l e > < / i t e m > < i t e m > < M e a s u r e N a m e > P o e t   i n v a r i a n t o< / M e a s u r e N a m e > < D i s p l a y N a m e > P o e t   i n v a r i a n t o< / D i s p l a y N a m e > < V i s i b l e > F a l s e < / V i s i b l e > < / i t e m > < i t e m > < M e a s u r e N a m e > S o u e t   f r e k v e n c e < / M e a s u r e N a m e > < D i s p l a y N a m e > F r e k v e n c e   v   t e x t e c h < / D i s p l a y N a m e > < V i s i b l e > T r u e < / V i s i b l e > < / i t e m > < i t e m > < M e a s u r e N a m e > P o e t   t e x t o< / M e a s u r e N a m e > < D i s p l a y N a m e > P o e t   t e x t o< / D i s p l a y N a m e > < V i s i b l e > F a l s e < / V i s i b l e > < / i t e m > < i t e m > < M e a s u r e N a m e > P o e t   f o n o g r a m o  1 < / M e a s u r e N a m e > < D i s p l a y N a m e > P o e t   f o n o g r a m o  1 < / D i s p l a y N a m e > < V i s i b l e > F a l s e < / V i s i b l e > < / i t e m > < i t e m > < M e a s u r e N a m e > P o e t   f o n o g r a m o  2 < / M e a s u r e N a m e > < D i s p l a y N a m e > P o e t   f o n o g r a m o  2 < / D i s p l a y N a m e > < V i s i b l e > F a l s e < / V i s i b l e > < / i t e m > < i t e m > < M e a s u r e N a m e > P o e t   j e d i n e n � c h   l e m m a t < / M e a s u r e N a m e > < D i s p l a y N a m e > P o e t   j e d i n e n � c h   l e m m a t < / D i s p l a y N a m e > < V i s i b l e > F a l s e < / V i s i b l e > < / i t e m > < i t e m > < M e a s u r e N a m e > P o e t   j e d i n e n � c h   k o n c o v e k < / M e a s u r e N a m e > < D i s p l a y N a m e > P o e t   j e d i n e n � c h   k o n c o v e k < / D i s p l a y N a m e > < V i s i b l e > F a l s e < / V i s i b l e > < / i t e m > < i t e m > < M e a s u r e N a m e > C e l k e m   r oz n � c h < / M e a s u r e N a m e > < D i s p l a y N a m e > C e l k e m   r oz n � c h < / D i s p l a y N a m e > < V i s i b l e > F a l s e < / V i s i b l e > < / i t e m > < i t e m > < M e a s u r e N a m e > P o e t   r oz n � c h   v   p r o c e n t e c h < / M e a s u r e N a m e > < D i s p l a y N a m e > P o e t   r oz n � c h   v   p r o c e n t e c h < / D i s p l a y N a m e > < V i s i b l e > F a l s e < / V i s i b l e > < / i t e m > < i t e m > < M e a s u r e N a m e > C e l k e m   j e d i n e n � c h < / M e a s u r e N a m e > < D i s p l a y N a m e > C e l k e m   j e d i n e n � c h < / D i s p l a y N a m e > < V i s i b l e > F a l s e < / V i s i b l e > < / i t e m > < i t e m > < M e a s u r e N a m e > J e d i n e n �   v   r � m c i   r oz n � c h < / M e a s u r e N a m e > < D i s p l a y N a m e > J e d i n e n �   v   r � m c i   r oz n � c h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T o k e n y   ( z a k o n e n � ) < / S l i c e r S h e e t N a m e > < S A H o s t H a s h > 1 5 7 0 2 7 2 9 5 9 < / S A H o s t H a s h > < G e m i n i F i e l d L i s t V i s i b l e > F a l s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8 9 2 1 0 9 b 5 - a 2 4 8 - 4 6 9 e - a a 4 4 - 0 0 8 6 3 0 5 a 7 8 e 8 " > < C u s t o m C o n t e n t > < ! [ C D A T A [ < ? x m l   v e r s i o n = " 1 . 0 "   e n c o d i n g = " u t f - 1 6 " ? > < S e t t i n g s > < C a l c u l a t e d F i e l d s > < i t e m > < M e a s u r e N a m e > P o e t   j a z y k o< / M e a s u r e N a m e > < D i s p l a y N a m e > P o e t   j a z y k o< / D i s p l a y N a m e > < V i s i b l e > F a l s e < / V i s i b l e > < / i t e m > < i t e m > < M e a s u r e N a m e > J e d i n e n �   j a z y k y < / M e a s u r e N a m e > < D i s p l a y N a m e > J e d i n e n �   j a z y k y < / D i s p l a y N a m e > < V i s i b l e > F a l s e < / V i s i b l e > < / i t e m > < i t e m > < M e a s u r e N a m e > P o e t   i n v a r i a n t o< / M e a s u r e N a m e > < D i s p l a y N a m e > P o e t   i n v a r i a n t o< / D i s p l a y N a m e > < V i s i b l e > F a l s e < / V i s i b l e > < / i t e m > < i t e m > < M e a s u r e N a m e > S o u e t   f r e k v e n c e < / M e a s u r e N a m e > < D i s p l a y N a m e > S o u e t   f r e k v e n c e < / D i s p l a y N a m e > < V i s i b l e > T r u e < / V i s i b l e > < / i t e m > < i t e m > < M e a s u r e N a m e > P o e t   t e x t o< / M e a s u r e N a m e > < D i s p l a y N a m e > P o e t   t e x t o< / D i s p l a y N a m e > < V i s i b l e > F a l s e < / V i s i b l e > < / i t e m > < i t e m > < M e a s u r e N a m e > P o e t   f o n o g r a m o  1 < / M e a s u r e N a m e > < D i s p l a y N a m e > P o e t   f o n o g r a m o  1 < / D i s p l a y N a m e > < V i s i b l e > F a l s e < / V i s i b l e > < / i t e m > < i t e m > < M e a s u r e N a m e > P o e t   f o n o g r a m o  2 < / M e a s u r e N a m e > < D i s p l a y N a m e > P o e t   f o n o g r a m o  2 < / D i s p l a y N a m e > < V i s i b l e > F a l s e < / V i s i b l e > < / i t e m > < i t e m > < M e a s u r e N a m e > P o e t   j e d i n e n � c h   l e m m a t < / M e a s u r e N a m e > < D i s p l a y N a m e > P o e t   j e d i n e n � c h   l e m m a t < / D i s p l a y N a m e > < V i s i b l e > F a l s e < / V i s i b l e > < / i t e m > < i t e m > < M e a s u r e N a m e > P o e t   j e d i n e n � c h   k o n c o v e k < / M e a s u r e N a m e > < D i s p l a y N a m e > P o e t   j e d i n e n � c h   k o n c o v e k < / D i s p l a y N a m e > < V i s i b l e > F a l s e < / V i s i b l e > < / i t e m > < i t e m > < M e a s u r e N a m e > C e l k e m   r oz n � c h < / M e a s u r e N a m e > < D i s p l a y N a m e > C e l k e m   r oz n � c h < / D i s p l a y N a m e > < V i s i b l e > F a l s e < / V i s i b l e > < / i t e m > < i t e m > < M e a s u r e N a m e > P o e t   r oz n � c h   v   p r o c e n t e c h < / M e a s u r e N a m e > < D i s p l a y N a m e > P o e t   r oz n � c h   v   p r o c e n t e c h < / D i s p l a y N a m e > < V i s i b l e > F a l s e < / V i s i b l e > < / i t e m > < i t e m > < M e a s u r e N a m e > C e l k e m   j e d i n e n � c h < / M e a s u r e N a m e > < D i s p l a y N a m e > C e l k e m   j e d i n e n � c h < / D i s p l a y N a m e > < V i s i b l e > F a l s e < / V i s i b l e > < / i t e m > < i t e m > < M e a s u r e N a m e > J e d i n e n �   v   r � m c i   r oz n � c h < / M e a s u r e N a m e > < D i s p l a y N a m e > J e d i n e n �   v   r � m c i   r oz n � c h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T v a r y   ( z a k o n e n � ,   s p o l e h l i v o s t ) < / S l i c e r S h e e t N a m e > < S A H o s t H a s h > 1 9 3 3 1 7 2 4 0 < / S A H o s t H a s h > < G e m i n i F i e l d L i s t V i s i b l e > F a l s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1 9 2 e 2 9 2 7 - 2 9 f c - 4 d 9 7 - 9 b 4 a - c 4 2 a 2 6 2 9 0 7 c 5 " > < C u s t o m C o n t e n t > < ! [ C D A T A [ < ? x m l   v e r s i o n = " 1 . 0 "   e n c o d i n g = " u t f - 1 6 " ? > < S e t t i n g s > < C a l c u l a t e d F i e l d s > < i t e m > < M e a s u r e N a m e > P o e t   j a z y k o< / M e a s u r e N a m e > < D i s p l a y N a m e > P o e t   j a z y k o< / D i s p l a y N a m e > < V i s i b l e > F a l s e < / V i s i b l e > < / i t e m > < i t e m > < M e a s u r e N a m e > J e d i n e n �   j a z y k y < / M e a s u r e N a m e > < D i s p l a y N a m e > J e d i n e n �   j a z y k y < / D i s p l a y N a m e > < V i s i b l e > F a l s e < / V i s i b l e > < / i t e m > < i t e m > < M e a s u r e N a m e > P o e t   i n v a r i a n t o< / M e a s u r e N a m e > < D i s p l a y N a m e > P o e t   i n v a r i a n t o< / D i s p l a y N a m e > < V i s i b l e > F a l s e < / V i s i b l e > < / i t e m > < i t e m > < M e a s u r e N a m e > S o u e t   f r e k v e n c e < / M e a s u r e N a m e > < D i s p l a y N a m e > S o u e t   f r e k v e n c e < / D i s p l a y N a m e > < V i s i b l e > T r u e < / V i s i b l e > < / i t e m > < i t e m > < M e a s u r e N a m e > P o e t   t e x t o< / M e a s u r e N a m e > < D i s p l a y N a m e > P o e t   t e x t o< / D i s p l a y N a m e > < V i s i b l e > F a l s e < / V i s i b l e > < / i t e m > < i t e m > < M e a s u r e N a m e > P o e t   f o n o g r a m o  1 < / M e a s u r e N a m e > < D i s p l a y N a m e > P o e t   f o n o g r a m o  1 < / D i s p l a y N a m e > < V i s i b l e > F a l s e < / V i s i b l e > < / i t e m > < i t e m > < M e a s u r e N a m e > P o e t   f o n o g r a m o  2 < / M e a s u r e N a m e > < D i s p l a y N a m e > P o e t   f o n o g r a m o  2 < / D i s p l a y N a m e > < V i s i b l e > F a l s e < / V i s i b l e > < / i t e m > < i t e m > < M e a s u r e N a m e > P o e t   j e d i n e n � c h   l e m m a t < / M e a s u r e N a m e > < D i s p l a y N a m e > P o e t   j e d i n e n � c h   l e m m a t < / D i s p l a y N a m e > < V i s i b l e > F a l s e < / V i s i b l e > < / i t e m > < i t e m > < M e a s u r e N a m e > P o e t   j e d i n e n � c h   k o n c o v e k < / M e a s u r e N a m e > < D i s p l a y N a m e > P o e t   j e d i n e n � c h   k o n c o v e k < / D i s p l a y N a m e > < V i s i b l e > F a l s e < / V i s i b l e > < / i t e m > < i t e m > < M e a s u r e N a m e > C e l k e m   r oz n � c h < / M e a s u r e N a m e > < D i s p l a y N a m e > C e l k e m   r oz n � c h < / D i s p l a y N a m e > < V i s i b l e > F a l s e < / V i s i b l e > < / i t e m > < i t e m > < M e a s u r e N a m e > P o e t   r oz n � c h   v   p r o c e n t e c h < / M e a s u r e N a m e > < D i s p l a y N a m e > P o e t   r oz n � c h   v   p r o c e n t e c h < / D i s p l a y N a m e > < V i s i b l e > F a l s e < / V i s i b l e > < / i t e m > < i t e m > < M e a s u r e N a m e > C e l k e m   j e d i n e n � c h < / M e a s u r e N a m e > < D i s p l a y N a m e > C e l k e m   j e d i n e n � c h < / D i s p l a y N a m e > < V i s i b l e > F a l s e < / V i s i b l e > < / i t e m > < i t e m > < M e a s u r e N a m e > J e d i n e n �   v   r � m c i   r oz n � c h < / M e a s u r e N a m e > < D i s p l a y N a m e > J e d i n e n �   v   r � m c i   r oz n � c h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T v a r y   ( z a k o n e n � ,   s p o l e h l i v o s t ) < / S l i c e r S h e e t N a m e > < S A H o s t H a s h > 6 1 2 4 7 3 2 7 7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9 0 6 e 2 d 9 3 - 5 1 5 6 - 4 a f 8 - 9 e c d - 3 5 c 3 7 f a f c 0 0 5 " > < C u s t o m C o n t e n t > < ! [ C D A T A [ < ? x m l   v e r s i o n = " 1 . 0 "   e n c o d i n g = " u t f - 1 6 " ? > < S e t t i n g s > < V S l i c e r s > < i t e m > [ T v a r y ] . [ K m e n ] < / i t e m > < / V S l i c e r s > < C a l c u l a t e d F i e l d s > < i t e m > < M e a s u r e N a m e > P o e t   j a z y k o< / M e a s u r e N a m e > < D i s p l a y N a m e > P o e t   j a z y k o< / D i s p l a y N a m e > < V i s i b l e > F a l s e < / V i s i b l e > < / i t e m > < i t e m > < M e a s u r e N a m e > J e d i n e n �   j a z y k y < / M e a s u r e N a m e > < D i s p l a y N a m e > J e d i n e n �   j a z y k y < / D i s p l a y N a m e > < V i s i b l e > F a l s e < / V i s i b l e > < / i t e m > < i t e m > < M e a s u r e N a m e > P o e t   i n v a r i a n t o< / M e a s u r e N a m e > < D i s p l a y N a m e > P o e t   i n v a r i a n t o< / D i s p l a y N a m e > < V i s i b l e > F a l s e < / V i s i b l e > < / i t e m > < i t e m > < M e a s u r e N a m e > S o u e t   f r e k v e n c e < / M e a s u r e N a m e > < D i s p l a y N a m e > S o u e t   f r e k v e n c e < / D i s p l a y N a m e > < V i s i b l e > T r u e < / V i s i b l e > < / i t e m > < i t e m > < M e a s u r e N a m e > P o e t   t e x t o< / M e a s u r e N a m e > < D i s p l a y N a m e > P o e t   t e x t o< / D i s p l a y N a m e > < V i s i b l e > F a l s e < / V i s i b l e > < / i t e m > < i t e m > < M e a s u r e N a m e > P o e t   f o n o g r a m o  1 < / M e a s u r e N a m e > < D i s p l a y N a m e > P o e t   f o n o g r a m o  1 < / D i s p l a y N a m e > < V i s i b l e > F a l s e < / V i s i b l e > < / i t e m > < i t e m > < M e a s u r e N a m e > P o e t   f o n o g r a m o  2 < / M e a s u r e N a m e > < D i s p l a y N a m e > P o e t   f o n o g r a m o  2 < / D i s p l a y N a m e > < V i s i b l e > F a l s e < / V i s i b l e > < / i t e m > < i t e m > < M e a s u r e N a m e > P o e t   j e d i n e n � c h   l e m m a t < / M e a s u r e N a m e > < D i s p l a y N a m e > P o e t   j e d i n e n � c h   l e m m a t < / D i s p l a y N a m e > < V i s i b l e > F a l s e < / V i s i b l e > < / i t e m > < i t e m > < M e a s u r e N a m e > P o e t   j e d i n e n � c h   k o n c o v e k < / M e a s u r e N a m e > < D i s p l a y N a m e > P o e t   j e d i n e n � c h   k o n c o v e k < / D i s p l a y N a m e > < V i s i b l e > F a l s e < / V i s i b l e > < / i t e m > < i t e m > < M e a s u r e N a m e > C e l k e m   r oz n � c h < / M e a s u r e N a m e > < D i s p l a y N a m e > C e l k e m   r oz n � c h < / D i s p l a y N a m e > < V i s i b l e > F a l s e < / V i s i b l e > < / i t e m > < i t e m > < M e a s u r e N a m e > P o e t   r oz n � c h   v   p r o c e n t e c h < / M e a s u r e N a m e > < D i s p l a y N a m e > P o e t   r oz n � c h   v   p r o c e n t e c h < / D i s p l a y N a m e > < V i s i b l e > F a l s e < / V i s i b l e > < / i t e m > < i t e m > < M e a s u r e N a m e > C e l k e m   j e d i n e n � c h < / M e a s u r e N a m e > < D i s p l a y N a m e > C e l k e m   j e d i n e n � c h < / D i s p l a y N a m e > < V i s i b l e > F a l s e < / V i s i b l e > < / i t e m > < i t e m > < M e a s u r e N a m e > J e d i n e n �   v   r � m c i   r oz n � c h < / M e a s u r e N a m e > < D i s p l a y N a m e > J e d i n e n �   v   r � m c i   r oz n � c h < / D i s p l a y N a m e > < V i s i b l e > F a l s e < / V i s i b l e > < / i t e m > < / C a l c u l a t e d F i e l d s > < H S l i c e r s S h a p e > 0 ; 0 ; 0 ; 0 < / H S l i c e r s S h a p e > < V S l i c e r s S h a p e > 1 8 1 ; 1 7 8 ; 1 2 8 ; 3 4 0 < / V S l i c e r s S h a p e > < S l i c e r S h e e t N a m e > T v a r y   ( l e m m a ,   k m e n ,   z a k o n e n � ) < / S l i c e r S h e e t N a m e > < S A H o s t H a s h > 1 3 8 3 0 0 1 2 0 5 < / S A H o s t H a s h > < G e m i n i F i e l d L i s t V i s i b l e > F a l s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4 8 3 e b 9 6 0 - 2 5 8 c - 4 7 a c - a a 3 3 - 2 4 2 d 8 4 c 3 f 1 c 5 " > < C u s t o m C o n t e n t > < ! [ C D A T A [ < ? x m l   v e r s i o n = " 1 . 0 "   e n c o d i n g = " u t f - 1 6 " ? > < S e t t i n g s > < C a l c u l a t e d F i e l d s > < i t e m > < M e a s u r e N a m e > P o e t   j a z y k o< / M e a s u r e N a m e > < D i s p l a y N a m e > P o e t   j a z y k o< / D i s p l a y N a m e > < V i s i b l e > F a l s e < / V i s i b l e > < / i t e m > < i t e m > < M e a s u r e N a m e > J e d i n e n �   j a z y k y < / M e a s u r e N a m e > < D i s p l a y N a m e > J e d i n e n �   j a z y k y < / D i s p l a y N a m e > < V i s i b l e > F a l s e < / V i s i b l e > < / i t e m > < i t e m > < M e a s u r e N a m e > P o e t   i n v a r i a n t o< / M e a s u r e N a m e > < D i s p l a y N a m e > P o e t   i n v a r i a n t o< / D i s p l a y N a m e > < V i s i b l e > F a l s e < / V i s i b l e > < / i t e m > < i t e m > < M e a s u r e N a m e > S o u e t   f r e k v e n c e < / M e a s u r e N a m e > < D i s p l a y N a m e > S o u e t   f r e k v e n c e < / D i s p l a y N a m e > < V i s i b l e > T r u e < / V i s i b l e > < / i t e m > < i t e m > < M e a s u r e N a m e > P o e t   t e x t o< / M e a s u r e N a m e > < D i s p l a y N a m e > P o e t   t e x t o< / D i s p l a y N a m e > < V i s i b l e > F a l s e < / V i s i b l e > < / i t e m > < i t e m > < M e a s u r e N a m e > P o e t   f o n o g r a m o  1 < / M e a s u r e N a m e > < D i s p l a y N a m e > P o e t   f o n o g r a m o  1 < / D i s p l a y N a m e > < V i s i b l e > F a l s e < / V i s i b l e > < / i t e m > < i t e m > < M e a s u r e N a m e > P o e t   f o n o g r a m o  2 < / M e a s u r e N a m e > < D i s p l a y N a m e > P o e t   f o n o g r a m o  2 < / D i s p l a y N a m e > < V i s i b l e > F a l s e < / V i s i b l e > < / i t e m > < i t e m > < M e a s u r e N a m e > P o e t   j e d i n e n � c h   l e m m a t < / M e a s u r e N a m e > < D i s p l a y N a m e > P o e t   j e d i n e n � c h   l e m m a t < / D i s p l a y N a m e > < V i s i b l e > F a l s e < / V i s i b l e > < / i t e m > < i t e m > < M e a s u r e N a m e > P o e t   j e d i n e n � c h   k o n c o v e k < / M e a s u r e N a m e > < D i s p l a y N a m e > P o e t   j e d i n e n � c h   k o n c o v e k < / D i s p l a y N a m e > < V i s i b l e > F a l s e < / V i s i b l e > < / i t e m > < i t e m > < M e a s u r e N a m e > C e l k e m   r oz n � c h < / M e a s u r e N a m e > < D i s p l a y N a m e > C e l k e m   r oz n � c h < / D i s p l a y N a m e > < V i s i b l e > F a l s e < / V i s i b l e > < / i t e m > < i t e m > < M e a s u r e N a m e > P o e t   r oz n � c h   v   p r o c e n t e c h < / M e a s u r e N a m e > < D i s p l a y N a m e > P o e t   r oz n � c h   v   p r o c e n t e c h < / D i s p l a y N a m e > < V i s i b l e > F a l s e < / V i s i b l e > < / i t e m > < i t e m > < M e a s u r e N a m e > C e l k e m   j e d i n e n � c h < / M e a s u r e N a m e > < D i s p l a y N a m e > C e l k e m   j e d i n e n � c h < / D i s p l a y N a m e > < V i s i b l e > F a l s e < / V i s i b l e > < / i t e m > < i t e m > < M e a s u r e N a m e > J e d i n e n �   v   r � m c i   r oz n � c h < / M e a s u r e N a m e > < D i s p l a y N a m e > J e d i n e n �   v   r � m c i   r oz n � c h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D a t a   p r o   l i s t   L i s t 1   G r a f   1 < / S l i c e r S h e e t N a m e > < S A H o s t H a s h > 2 0 9 6 9 8 6 9 6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0.xml>��< ? x m l   v e r s i o n = " 1 . 0 "   e n c o d i n g = " U T F - 1 6 " ? > < G e m i n i   x m l n s = " h t t p : / / g e m i n i / p i v o t c u s t o m i z a t i o n / 2 2 2 a 8 0 f 2 - e f 3 e - 4 1 5 d - b 4 5 7 - d b 1 a 0 e 9 b 0 b a 7 " > < C u s t o m C o n t e n t > < ! [ C D A T A [ < ? x m l   v e r s i o n = " 1 . 0 "   e n c o d i n g = " u t f - 1 6 " ? > < S e t t i n g s > < C a l c u l a t e d F i e l d s > < i t e m > < M e a s u r e N a m e > P o e t   j a z y k o< / M e a s u r e N a m e > < D i s p l a y N a m e > P o e t   j a z y k o< / D i s p l a y N a m e > < V i s i b l e > F a l s e < / V i s i b l e > < / i t e m > < i t e m > < M e a s u r e N a m e > J e d i n e n �   j a z y k y < / M e a s u r e N a m e > < D i s p l a y N a m e > J e d i n e n �   j a z y k y < / D i s p l a y N a m e > < V i s i b l e > F a l s e < / V i s i b l e > < / i t e m > < i t e m > < M e a s u r e N a m e > P o e t   i n v a r i a n t o< / M e a s u r e N a m e > < D i s p l a y N a m e > P o e t   i n v a r i a n t o< / D i s p l a y N a m e > < V i s i b l e > F a l s e < / V i s i b l e > < / i t e m > < i t e m > < M e a s u r e N a m e > S o u e t   f r e k v e n c e < / M e a s u r e N a m e > < D i s p l a y N a m e > S o u e t   f r e k v e n c e < / D i s p l a y N a m e > < V i s i b l e > T r u e < / V i s i b l e > < / i t e m > < i t e m > < M e a s u r e N a m e > P o e t   t e x t o< / M e a s u r e N a m e > < D i s p l a y N a m e > P o e t   t e x t o< / D i s p l a y N a m e > < V i s i b l e > F a l s e < / V i s i b l e > < / i t e m > < i t e m > < M e a s u r e N a m e > P o e t   f o n o g r a m o  1 < / M e a s u r e N a m e > < D i s p l a y N a m e > P o e t   f o n o g r a m o  1 < / D i s p l a y N a m e > < V i s i b l e > F a l s e < / V i s i b l e > < / i t e m > < i t e m > < M e a s u r e N a m e > P o e t   f o n o g r a m o  2 < / M e a s u r e N a m e > < D i s p l a y N a m e > P o e t   f o n o g r a m o  2 < / D i s p l a y N a m e > < V i s i b l e > F a l s e < / V i s i b l e > < / i t e m > < i t e m > < M e a s u r e N a m e > P o e t   j e d i n e n � c h   l e m m a t < / M e a s u r e N a m e > < D i s p l a y N a m e > P o e t   j e d i n e n � c h   l e m m a t < / D i s p l a y N a m e > < V i s i b l e > F a l s e < / V i s i b l e > < / i t e m > < i t e m > < M e a s u r e N a m e > P o e t   j e d i n e n � c h   k o n c o v e k < / M e a s u r e N a m e > < D i s p l a y N a m e > P o e t   j e d i n e n � c h   k o n c o v e k < / D i s p l a y N a m e > < V i s i b l e > F a l s e < / V i s i b l e > < / i t e m > < i t e m > < M e a s u r e N a m e > C e l k e m   r oz n � c h < / M e a s u r e N a m e > < D i s p l a y N a m e > C e l k e m   r oz n � c h < / D i s p l a y N a m e > < V i s i b l e > F a l s e < / V i s i b l e > < / i t e m > < i t e m > < M e a s u r e N a m e > P o e t   r oz n � c h   v   p r o c e n t e c h < / M e a s u r e N a m e > < D i s p l a y N a m e > P o e t   r oz n � c h   v   p r o c e n t e c h < / D i s p l a y N a m e > < V i s i b l e > F a l s e < / V i s i b l e > < / i t e m > < i t e m > < M e a s u r e N a m e > C e l k e m   j e d i n e n � c h < / M e a s u r e N a m e > < D i s p l a y N a m e > C e l k e m   j e d i n e n � c h < / D i s p l a y N a m e > < V i s i b l e > F a l s e < / V i s i b l e > < / i t e m > < i t e m > < M e a s u r e N a m e > J e d i n e n �   v   r � m c i   r oz n � c h < / M e a s u r e N a m e > < D i s p l a y N a m e > J e d i n e n �   v   r � m c i   r oz n � c h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T o k e n y   ( d � l k a ) < / S l i c e r S h e e t N a m e > < S A H o s t H a s h > 3 6 3 8 9 1 8 1 2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4 d a d 2 f 1 3 - 0 d 8 9 - 4 2 f c - 9 a 8 9 - 0 0 2 e 9 b a b 3 5 1 0 " > < C u s t o m C o n t e n t > < ! [ C D A T A [ < ? x m l   v e r s i o n = " 1 . 0 "   e n c o d i n g = " u t f - 1 6 " ? > < S e t t i n g s > < C a l c u l a t e d F i e l d s > < i t e m > < M e a s u r e N a m e > P o e t   j a z y k o< / M e a s u r e N a m e > < D i s p l a y N a m e > P o e t   j a z y k o< / D i s p l a y N a m e > < V i s i b l e > F a l s e < / V i s i b l e > < / i t e m > < i t e m > < M e a s u r e N a m e > J e d i n e n �   j a z y k y < / M e a s u r e N a m e > < D i s p l a y N a m e > J e d i n e n �   j a z y k y < / D i s p l a y N a m e > < V i s i b l e > F a l s e < / V i s i b l e > < / i t e m > < i t e m > < M e a s u r e N a m e > P o e t   i n v a r i a n t o< / M e a s u r e N a m e > < D i s p l a y N a m e > P o e t   i n v a r i a n t o< / D i s p l a y N a m e > < V i s i b l e > F a l s e < / V i s i b l e > < / i t e m > < i t e m > < M e a s u r e N a m e > S o u e t   f r e k v e n c e < / M e a s u r e N a m e > < D i s p l a y N a m e > S o u e t   f r e k v e n c e < / D i s p l a y N a m e > < V i s i b l e > T r u e < / V i s i b l e > < / i t e m > < i t e m > < M e a s u r e N a m e > P o e t   t e x t o< / M e a s u r e N a m e > < D i s p l a y N a m e > P o e t   t e x t o< / D i s p l a y N a m e > < V i s i b l e > F a l s e < / V i s i b l e > < / i t e m > < i t e m > < M e a s u r e N a m e > P o e t   f o n o g r a m o  1 < / M e a s u r e N a m e > < D i s p l a y N a m e > P o e t   f o n o g r a m o  1 < / D i s p l a y N a m e > < V i s i b l e > F a l s e < / V i s i b l e > < / i t e m > < i t e m > < M e a s u r e N a m e > P o e t   f o n o g r a m o  2 < / M e a s u r e N a m e > < D i s p l a y N a m e > P o e t   f o n o g r a m o  2 < / D i s p l a y N a m e > < V i s i b l e > F a l s e < / V i s i b l e > < / i t e m > < i t e m > < M e a s u r e N a m e > P o e t   j e d i n e n � c h   l e m m a t < / M e a s u r e N a m e > < D i s p l a y N a m e > P o e t   j e d i n e n � c h   l e m m a t < / D i s p l a y N a m e > < V i s i b l e > F a l s e < / V i s i b l e > < / i t e m > < i t e m > < M e a s u r e N a m e > P o e t   j e d i n e n � c h   k o n c o v e k < / M e a s u r e N a m e > < D i s p l a y N a m e > P o e t   j e d i n e n � c h   k o n c o v e k < / D i s p l a y N a m e > < V i s i b l e > F a l s e < / V i s i b l e > < / i t e m > < i t e m > < M e a s u r e N a m e > C e l k e m   r oz n � c h < / M e a s u r e N a m e > < D i s p l a y N a m e > C e l k e m   r oz n � c h < / D i s p l a y N a m e > < V i s i b l e > F a l s e < / V i s i b l e > < / i t e m > < i t e m > < M e a s u r e N a m e > P o e t   r oz n � c h   v   p r o c e n t e c h < / M e a s u r e N a m e > < D i s p l a y N a m e > P o e t   r oz n � c h   v   p r o c e n t e c h < / D i s p l a y N a m e > < V i s i b l e > F a l s e < / V i s i b l e > < / i t e m > < i t e m > < M e a s u r e N a m e > C e l k e m   j e d i n e n � c h < / M e a s u r e N a m e > < D i s p l a y N a m e > C e l k e m   j e d i n e n � c h < / D i s p l a y N a m e > < V i s i b l e > F a l s e < / V i s i b l e > < / i t e m > < i t e m > < M e a s u r e N a m e > J e d i n e n �   v   r � m c i   r oz n � c h < / M e a s u r e N a m e > < D i s p l a y N a m e > J e d i n e n �   v   r � m c i   r oz n � c h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T o k e n y   ( d � l k a ) < / S l i c e r S h e e t N a m e > < S A H o s t H a s h > 3 6 3 8 9 1 8 1 2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w o r k b o o k c u s t o m i z a t i o n / S a n d b o x N o n E m p t y " > < C u s t o m C o n t e n t > < ! [ C D A T A [ 1 ] ] > < / C u s t o m C o n t e n t > < / G e m i n i > 
</file>

<file path=customXml/item63.xml>��< ? x m l   v e r s i o n = " 1 . 0 "   e n c o d i n g = " U T F - 1 6 " ? > < G e m i n i   x m l n s = " h t t p : / / g e m i n i / w o r k b o o k c u s t o m i z a t i o n / I s S a n d b o x E m b e d d e d " > < C u s t o m C o n t e n t > < ! [ C D A T A [ y e s ] ] > < / C u s t o m C o n t e n t > < / G e m i n i > 
</file>

<file path=customXml/item64.xml>��< ? x m l   v e r s i o n = " 1 . 0 "   e n c o d i n g = " U T F - 1 6 " ? > < G e m i n i   x m l n s = " h t t p : / / g e m i n i / w o r k b o o k c u s t o m i z a t i o n / P o w e r P i v o t V e r s i o n " > < C u s t o m C o n t e n t > < ! [ C D A T A [ 1 1 . 0 . 3 0 0 0 . 0 ] ] > < / C u s t o m C o n t e n t > < / G e m i n i > 
</file>

<file path=customXml/item65.xml>��< ? x m l   v e r s i o n = " 1 . 0 "   e n c o d i n g = " U T F - 1 6 " ? > < G e m i n i   x m l n s = " h t t p : / / g e m i n i / w o r k b o o k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T a b u l k a _ S o u c t y < / E x c e l T a b l e N a m e > < G e m i n i T a b l e I d > T a b u l k a _ S o u c t y < / G e m i n i T a b l e I d > < L i n k e d C o l u m n L i s t > < L i n k e d C o l u m n I n f o > < E x c e l C o l u m n N a m e > S o u e t < / E x c e l C o l u m n N a m e > < G e m i n i C o l u m n I d > S o u e t < / G e m i n i C o l u m n I d > < / L i n k e d C o l u m n I n f o > < / L i n k e d C o l u m n L i s t > < U p d a t e N e e d e d > f a l s e < / U p d a t e N e e d e d > < R o w C o u n t > 1 < / R o w C o u n t > < / L i n k e d T a b l e I n f o > < L i n k e d T a b l e I n f o > < E x c e l T a b l e N a m e > T a b u l k a _ K m e n y < / E x c e l T a b l e N a m e > < G e m i n i T a b l e I d > T a b u l k a _ K m e n y < / G e m i n i T a b l e I d > < L i n k e d C o l u m n L i s t > < L i n k e d C o l u m n I n f o > < E x c e l C o l u m n N a m e > L e m m a < / E x c e l C o l u m n N a m e > < G e m i n i C o l u m n I d > L e m m a < / G e m i n i C o l u m n I d > < / L i n k e d C o l u m n I n f o > < L i n k e d C o l u m n I n f o > < E x c e l C o l u m n N a m e > K m e n < / E x c e l C o l u m n N a m e > < G e m i n i C o l u m n I d > K m e n < / G e m i n i C o l u m n I d > < / L i n k e d C o l u m n I n f o > < / L i n k e d C o l u m n L i s t > < U p d a t e N e e d e d > f a l s e < / U p d a t e N e e d e d > < R o w C o u n t > 1 2 < / R o w C o u n t > < / L i n k e d T a b l e I n f o > < L i n k e d T a b l e I n f o > < E x c e l T a b l e N a m e > T a b u l k a _ K o n c o v k y _ v s e c h n y < / E x c e l T a b l e N a m e > < G e m i n i T a b l e I d > T a b u l k a _ K o n c o v k y _ v s e c h n y < / G e m i n i T a b l e I d > < L i n k e d C o l u m n L i s t > < L i n k e d C o l u m n I n f o > < E x c e l C o l u m n N a m e > Z a k o n e n � < / E x c e l C o l u m n N a m e > < G e m i n i C o l u m n I d > Z a k o n e n � < / G e m i n i C o l u m n I d > < / L i n k e d C o l u m n I n f o > < / L i n k e d C o l u m n L i s t > < U p d a t e N e e d e d > f a l s e < / U p d a t e N e e d e d > < R o w C o u n t > 2 1 < / R o w C o u n t > < / L i n k e d T a b l e I n f o > < L i n k e d T a b l e I n f o > < E x c e l T a b l e N a m e > T a b u l k a _ K o n c o v k y _ 1 f o n o g r a m o v e < / E x c e l T a b l e N a m e > < G e m i n i T a b l e I d > T a b u l k a _ K o n c o v k y < / G e m i n i T a b l e I d > < L i n k e d C o l u m n L i s t > < L i n k e d C o l u m n I n f o > < E x c e l C o l u m n N a m e > Z a k o n e n � < / E x c e l C o l u m n N a m e > < G e m i n i C o l u m n I d > Z a k o n e n � < / G e m i n i C o l u m n I d > < / L i n k e d C o l u m n I n f o > < / L i n k e d C o l u m n L i s t > < U p d a t e N e e d e d > f a l s e < / U p d a t e N e e d e d > < R o w C o u n t > 8 < / R o w C o u n t > < / L i n k e d T a b l e I n f o > < L i n k e d T a b l e I n f o > < E x c e l T a b l e N a m e > T a b u l k a _ K o n c o v k y _ 2 f o n o g r a m o v e < / E x c e l T a b l e N a m e > < G e m i n i T a b l e I d > T a b u l k a _ K o n c o v k y _ 2 f o n o g r a m o v e < / G e m i n i T a b l e I d > < L i n k e d C o l u m n L i s t > < L i n k e d C o l u m n I n f o > < E x c e l C o l u m n N a m e > Z a k o n e n � < / E x c e l C o l u m n N a m e > < G e m i n i C o l u m n I d > Z a k o n e n � < / G e m i n i C o l u m n I d > < / L i n k e d C o l u m n I n f o > < / L i n k e d C o l u m n L i s t > < U p d a t e N e e d e d > f a l s e < / U p d a t e N e e d e d > < R o w C o u n t > 1 0 < / R o w C o u n t > < / L i n k e d T a b l e I n f o > < L i n k e d T a b l e I n f o > < E x c e l T a b l e N a m e > T a b u l k a _ K o n c o v k y _ 3 f o n o g r a m o v e < / E x c e l T a b l e N a m e > < G e m i n i T a b l e I d > T a b u l k a _ K o n c o v k y _ 3 f o n o g r a m o v e < / G e m i n i T a b l e I d > < L i n k e d C o l u m n L i s t > < L i n k e d C o l u m n I n f o > < E x c e l C o l u m n N a m e > Z a k o n e n � < / E x c e l C o l u m n N a m e > < G e m i n i C o l u m n I d > Z a k o n e n � < / G e m i n i C o l u m n I d > < / L i n k e d C o l u m n I n f o > < / L i n k e d C o l u m n L i s t > < U p d a t e N e e d e d > f a l s e < / U p d a t e N e e d e d > < R o w C o u n t > 3 < / R o w C o u n t > < / L i n k e d T a b l e I n f o > < L i n k e d T a b l e I n f o > < E x c e l T a b l e N a m e > T a b u l k a _ T v a r y < / E x c e l T a b l e N a m e > < G e m i n i T a b l e I d > T a b u l k a _ T v a r y < / G e m i n i T a b l e I d > < L i n k e d C o l u m n L i s t > < L i n k e d C o l u m n I n f o > < E x c e l C o l u m n N a m e > L e m m a < / E x c e l C o l u m n N a m e > < G e m i n i C o l u m n I d > L e m m a < / G e m i n i C o l u m n I d > < / L i n k e d C o l u m n I n f o > < L i n k e d C o l u m n I n f o > < E x c e l C o l u m n N a m e > K m e n < / E x c e l C o l u m n N a m e > < G e m i n i C o l u m n I d > K m e n < / G e m i n i C o l u m n I d > < / L i n k e d C o l u m n I n f o > < L i n k e d C o l u m n I n f o > < E x c e l C o l u m n N a m e > K o n c o v k a < / E x c e l C o l u m n N a m e > < G e m i n i C o l u m n I d > K o n c o v k a < / G e m i n i C o l u m n I d > < / L i n k e d C o l u m n I n f o > < L i n k e d C o l u m n I n f o > < E x c e l C o l u m n N a m e > T v a r < / E x c e l C o l u m n N a m e > < G e m i n i C o l u m n I d > T v a r < / G e m i n i C o l u m n I d > < / L i n k e d C o l u m n I n f o > < / L i n k e d C o l u m n L i s t > < U p d a t e N e e d e d > f a l s e < / U p d a t e N e e d e d > < R o w C o u n t > 2 5 2 < / R o w C o u n t > < / L i n k e d T a b l e I n f o > < / L i n k e d T a b l e L i s t > < / L i n k e d T a b l e s > ] ] > < / C u s t o m C o n t e n t > < / G e m i n i > 
</file>

<file path=customXml/item66.xml>��< ? x m l   v e r s i o n = " 1 . 0 "   e n c o d i n g = " U T F - 1 6 " ? > < G e m i n i   x m l n s = " h t t p : / / g e m i n i / w o r k b o o k c u s t o m i z a t i o n / R e l a t i o n s h i p D e t e c t i o n N e e d e d D i c t i o n a r y " > < C u s t o m C o n t e n t > < ! [ C D A T A [ < D i c t i o n a r y > < i t e m > < k e y > < s t r i n g > 2 2 5 5 6 e 4 f - 4 0 4 5 - 4 6 f 5 - b 4 2 e - b 3 4 a 1 8 1 0 a 2 0 e < / s t r i n g > < / k e y > < v a l u e > < b o o l e a n > t r u e < / b o o l e a n > < / v a l u e > < / i t e m > < i t e m > < k e y > < s t r i n g > 7 f 3 7 7 6 b 8 - 5 8 9 3 - 4 f d a - 9 d 2 7 - 6 3 d b 7 f 4 e c 8 3 8 < / s t r i n g > < / k e y > < v a l u e > < b o o l e a n > t r u e < / b o o l e a n > < / v a l u e > < / i t e m > < i t e m > < k e y > < s t r i n g > 1 5 e d c 3 6 d - f 2 4 0 - 4 2 d 9 - 9 1 1 b - a 5 8 c 4 1 b 8 6 6 4 6 < / s t r i n g > < / k e y > < v a l u e > < b o o l e a n > t r u e < / b o o l e a n > < / v a l u e > < / i t e m > < i t e m > < k e y > < s t r i n g > 9 0 6 b d 2 a 1 - 3 c 7 2 - 4 c 6 5 - a f c 8 - 6 9 8 7 7 8 b 4 f b 6 8 < / s t r i n g > < / k e y > < v a l u e > < b o o l e a n > t r u e < / b o o l e a n > < / v a l u e > < / i t e m > < i t e m > < k e y > < s t r i n g > 1 f a 9 0 6 8 c - 3 2 9 7 - 4 1 6 9 - 8 4 7 c - 6 c 7 e 5 1 e 5 b 6 a 7 < / s t r i n g > < / k e y > < v a l u e > < b o o l e a n > t r u e < / b o o l e a n > < / v a l u e > < / i t e m > < i t e m > < k e y > < s t r i n g > 8 9 2 1 0 9 b 5 - a 2 4 8 - 4 6 9 e - a a 4 4 - 0 0 8 6 3 0 5 a 7 8 e 8 < / s t r i n g > < / k e y > < v a l u e > < b o o l e a n > t r u e < / b o o l e a n > < / v a l u e > < / i t e m > < i t e m > < k e y > < s t r i n g > 1 9 2 e 2 9 2 7 - 2 9 f c - 4 d 9 7 - 9 b 4 a - c 4 2 a 2 6 2 9 0 7 c 5 < / s t r i n g > < / k e y > < v a l u e > < b o o l e a n > t r u e < / b o o l e a n > < / v a l u e > < / i t e m > < i t e m > < k e y > < s t r i n g > 9 0 6 e 2 d 9 3 - 5 1 5 6 - 4 a f 8 - 9 e c d - 3 5 c 3 7 f a f c 0 0 5 < / s t r i n g > < / k e y > < v a l u e > < b o o l e a n > t r u e < / b o o l e a n > < / v a l u e > < / i t e m > < i t e m > < k e y > < s t r i n g > 4 8 3 e b 9 6 0 - 2 5 8 c - 4 7 a c - a a 3 3 - 2 4 2 d 8 4 c 3 f 1 c 5 < / s t r i n g > < / k e y > < v a l u e > < b o o l e a n > t r u e < / b o o l e a n > < / v a l u e > < / i t e m > < i t e m > < k e y > < s t r i n g > 2 2 2 a 8 0 f 2 - e f 3 e - 4 1 5 d - b 4 5 7 - d b 1 a 0 e 9 b 0 b a 7 < / s t r i n g > < / k e y > < v a l u e > < b o o l e a n > t r u e < / b o o l e a n > < / v a l u e > < / i t e m > < i t e m > < k e y > < s t r i n g > 4 d a d 2 f 1 3 - 0 d 8 9 - 4 2 f c - 9 a 8 9 - 0 0 2 e 9 b a b 3 5 1 0 < / s t r i n g > < / k e y > < v a l u e > < b o o l e a n > t r u e < / b o o l e a n > < / v a l u e > < / i t e m > < / D i c t i o n a r y > ] ] > < / C u s t o m C o n t e n t > < / G e m i n i > 
</file>

<file path=customXml/item67.xml>��< ? x m l   v e r s i o n = " 1 . 0 "   e n c o d i n g = " U T F - 1 6 " ? > < G e m i n i   x m l n s = " h t t p : / / g e m i n i / w o r k b o o k c u s t o m i z a t i o n / F i e l d L i s t R e f r e s h N e e d e d D i c t i o n a r y " > < C u s t o m C o n t e n t > < ! [ C D A T A [ < D i c t i o n a r y   / > ] ] > < / C u s t o m C o n t e n t > < / G e m i n i > 
</file>

<file path=customXml/item68.xml>��< ? x m l   v e r s i o n = " 1 . 0 "   e n c o d i n g = " U T F - 1 6 " ? > < G e m i n i   x m l n s = " h t t p : / / g e m i n i / w o r k b o o k c u s t o m i z a t i o n / R e l a t i o n s h i p A u t o D e t e c t i o n E n a b l e d " > < C u s t o m C o n t e n t > < ! [ C D A T A [ F a l s e ] ] > < / C u s t o m C o n t e n t > < / G e m i n i > 
</file>

<file path=customXml/item69.xml>��< ? x m l   v e r s i o n = " 1 . 0 "   e n c o d i n g = " U T F - 1 6 " ? > < G e m i n i   x m l n s = " h t t p : / / g e m i n i / w o r k b o o k c u s t o m i z a t i o n / M e t a d a t a R e c o v e r y I n f o r m a t i o n " > < C u s t o m C o n t e n t > < ! [ C D A T A [ < ? x m l   v e r s i o n = " 1 . 0 "   e n c o d i n g = " u t f - 1 6 " ? > < C r e a t e   A l l o w O v e r w r i t e = " t r u e "   x m l n s = " h t t p : / / s c h e m a s . m i c r o s o f t . c o m / a n a l y s i s s e r v i c e s / 2 0 0 3 / e n g i n e " > < O b j e c t D e f i n i t i o n > < D a t a b a s e   x m l n s : x s d = " h t t p : / / w w w . w 3 . o r g / 2 0 0 1 / X M L S c h e m a "   x m l n s : x s i = " h t t p : / / w w w . w 3 . o r g / 2 0 0 1 / X M L S c h e m a - i n s t a n c e "   x m l n s : d d l 2 = " h t t p : / / s c h e m a s . m i c r o s o f t . c o m / a n a l y s i s s e r v i c e s / 2 0 0 3 / e n g i n e / 2 "   x m l n s : d d l 2 _ 2 = " h t t p : / / s c h e m a s . m i c r o s o f t . c o m / a n a l y s i s s e r v i c e s / 2 0 0 3 / e n g i n e / 2 / 2 "   x m l n s : d d l 1 0 0 _ 1 0 0 = " h t t p : / / s c h e m a s . m i c r o s o f t . c o m / a n a l y s i s s e r v i c e s / 2 0 0 8 / e n g i n e / 1 0 0 / 1 0 0 "   x m l n s : d d l 2 0 0 = " h t t p : / / s c h e m a s . m i c r o s o f t . c o m / a n a l y s i s s e r v i c e s / 2 0 1 0 / e n g i n e / 2 0 0 "   x m l n s : d d l 2 0 0 _ 2 0 0 = " h t t p : / / s c h e m a s . m i c r o s o f t . c o m / a n a l y s i s s e r v i c e s / 2 0 1 0 / e n g i n e / 2 0 0 / 2 0 0 "   x m l n s : d d l 3 0 0 = " h t t p : / / s c h e m a s . m i c r o s o f t . c o m / a n a l y s i s s e r v i c e s / 2 0 1 1 / e n g i n e / 3 0 0 "   x m l n s : d d l 3 0 0 _ 3 0 0 = " h t t p : / / s c h e m a s . m i c r o s o f t . c o m / a n a l y s i s s e r v i c e s / 2 0 1 1 / e n g i n e / 3 0 0 / 3 0 0 "   x m l n s : d d l 4 0 0 = " h t t p : / / s c h e m a s . m i c r o s o f t . c o m / a n a l y s i s s e r v i c e s / 2 0 1 2 / e n g i n e / 4 0 0 "   x m l n s : d d l 4 0 0 _ 4 0 0 = " h t t p : / / s c h e m a s . m i c r o s o f t . c o m / a n a l y s i s s e r v i c e s / 2 0 1 2 / e n g i n e / 4 0 0 / 4 0 0 " > < I D > C 7 C 6 4 A 6 6 3 4 4 4 4 3 A 7 8 9 E 1 < / I D > < N a m e > M i c r o s o f t _ S Q L S e r v e r _ A n a l y s i s S e r v i c e s < / N a m e > < A n n o t a t i o n s > < A n n o t a t i o n > < N a m e > S a n d b o x V e r s i o n < / N a m e > < V a l u e > S Q L 1 1 _ D e n a l i < / V a l u e > < / A n n o t a t i o n > < / A n n o t a t i o n s > < d d l 2 0 0 : C o m p a t i b i l i t y L e v e l > 1 1 0 0 < / d d l 2 0 0 : C o m p a t i b i l i t y L e v e l > < d d l 2 0 0 _ 2 0 0 : S t o r a g e E n g i n e U s e d > I n M e m o r y < / d d l 2 0 0 _ 2 0 0 : S t o r a g e E n g i n e U s e d > < L a n g u a g e > 1 0 2 9 < / L a n g u a g e > < D a t a S o u r c e I m p e r s o n a t i o n I n f o > < I m p e r s o n a t i o n M o d e > D e f a u l t < / I m p e r s o n a t i o n M o d e > < / D a t a S o u r c e I m p e r s o n a t i o n I n f o > < D i m e n s i o n s > < D i m e n s i o n > < I D > S T B _ T e x t y _ 3 f b 5 9 a e e - c e a 8 - 4 8 d d - 9 2 f 5 - 6 f d 9 e 5 8 a a a 8 f < / I D > < N a m e > T e x t y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V a l u e > & l t ; ? x m l   v e r s i o n = " 1 . 0 "   e n c o d i n g = " U T F - 1 6 " ? & g t ; & l t ; G e m i n i   x m l n s = " T a b l e W i d g e t S e r i a l i z a t i o n " & g t ; & l t ; A n n o t a t i o n C o n t e n t & g t ; & l t ; ! [ C D A T A [ & l t ; ? x m l   v e r s i o n = " 1 . 0 " ? & g t ;  
 & l t ; T a b l e W i d g e t G r i d S e r i a l i z a t i o n   x m l n s : x s d = " h t t p : / / w w w . w 3 . o r g / 2 0 0 1 / X M L S c h e m a "   x m l n s : x s i = " h t t p : / / w w w . w 3 . o r g / 2 0 0 1 / X M L S c h e m a - i n s t a n c e " & g t ;  
     & l t ; C o l u m n S u g g e s t e d T y p e   / & g t ;  
     & l t ; C o l u m n F o r m a t   / & g t ;  
     & l t ; C o l u m n A c c u r a c y   / & g t ;  
     & l t ; C o l u m n C u r r e n c y S y m b o l   / & g t ;  
     & l t ; C o l u m n P o s i t i v e P a t t e r n   / & g t ;  
     & l t ; C o l u m n N e g a t i v e P a t t e r n   / & g t ;  
     & l t ; C o l u m n W i d t h s & g t ;  
         & l t ; i t e m & g t ;  
             & l t ; k e y & g t ;  
                 & l t ; s t r i n g & g t ; I d e n t i f i k � t o r & l t ; / s t r i n g & g t ;  
             & l t ; / k e y & g t ;  
             & l t ; v a l u e & g t ;  
                 & l t ; i n t & g t ; 1 3 5 & l t ; / i n t & g t ;  
             & l t ; / v a l u e & g t ;  
         & l t ; / i t e m & g t ;  
         & l t ; i t e m & g t ;  
             & l t ; k e y & g t ;  
                 & l t ; s t r i n g & g t ; S o u b o r & l t ; / s t r i n g & g t ;  
             & l t ; / k e y & g t ;  
             & l t ; v a l u e & g t ;  
                 & l t ; i n t & g t ; 1 0 3 & l t ; / i n t & g t ;  
             & l t ; / v a l u e & g t ;  
         & l t ; / i t e m & g t ;  
         & l t ; i t e m & g t ;  
             & l t ; k e y & g t ;  
                 & l t ; s t r i n g & g t ; P r a m e n & l t ; / s t r i n g & g t ;  
             & l t ; / k e y & g t ;  
             & l t ; v a l u e & g t ;  
                 & l t ; i n t & g t ; 1 0 7 & l t ; / i n t & g t ;  
             & l t ; / v a l u e & g t ;  
         & l t ; / i t e m & g t ;  
         & l t ; i t e m & g t ;  
             & l t ; k e y & g t ;  
                 & l t ; s t r i n g & g t ; P a m � t k a & l t ; / s t r i n g & g t ;  
             & l t ; / k e y & g t ;  
             & l t ; v a l u e & g t ;  
                 & l t ; i n t & g t ; 1 1 2 & l t ; / i n t & g t ;  
             & l t ; / v a l u e & g t ;  
         & l t ; / i t e m & g t ;  
         & l t ; i t e m & g t ;  
             & l t ; k e y & g t ;  
                 & l t ; s t r i n g & g t ; D a t a c e & l t ; / s t r i n g & g t ;  
             & l t ; / k e y & g t ;  
             & l t ; v a l u e & g t ;  
                 & l t ; i n t & g t ; 1 0 1 & l t ; / i n t & g t ;  
             & l t ; / v a l u e & g t ;  
         & l t ; / i t e m & g t ;  
         & l t ; i t e m & g t ;  
             & l t ; k e y & g t ;  
                 & l t ; s t r i n g & g t ; O b d o b �   v z n i k u & l t ; / s t r i n g & g t ;  
             & l t ; / k e y & g t ;  
             & l t ; v a l u e & g t ;  
                 & l t ; i n t & g t ; 1 4 7 & l t ; / i n t & g t ;  
             & l t ; / v a l u e & g t ;  
         & l t ; / i t e m & g t ;  
         & l t ; i t e m & g t ;  
             & l t ; k e y & g t ;  
                 & l t ; s t r i n g & g t ; L i t e r � r n �   d r u h & l t ; / s t r i n g & g t ;  
             & l t ; / k e y & g t ;  
             & l t ; v a l u e & g t ;  
                 & l t ; i n t & g t ; 1 4 2 & l t ; / i n t & g t ;  
             & l t ; / v a l u e & g t ;  
         & l t ; / i t e m & g t ;  
         & l t ; i t e m & g t ;  
             & l t ; k e y & g t ;  
                 & l t ; s t r i n g & g t ; L i t e r � r n �   ~� n r & l t ; / s t r i n g & g t ;  
             & l t ; / k e y & g t ;  
             & l t ; v a l u e & g t ;  
                 & l t ; i n t & g t ; 1 3 9 & l t ; / i n t & g t ;  
             & l t ; / v a l u e & g t ;  
         & l t ; / i t e m & g t ;  
         & l t ; i t e m & g t ;  
             & l t ; k e y & g t ;  
                 & l t ; s t r i n g & g t ; J e   s p o l e h l i v � & l t ; / s t r i n g & g t ;  
             & l t ; / k e y & g t ;  
             & l t ; v a l u e & g t ;  
                 & l t ; i n t & g t ; 1 3 9 & l t ; / i n t & g t ;  
             & l t ; / v a l u e & g t ;  
         & l t ; / i t e m & g t ;  
     & l t ; / C o l u m n W i d t h s & g t ;  
     & l t ; C o l u m n D i s p l a y I n d e x & g t ;  
         & l t ; i t e m & g t ;  
             & l t ; k e y & g t ;  
                 & l t ; s t r i n g & g t ; I d e n t i f i k � t o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o u b o r & l t ; / s t r i n g & g t ;  
             & l t ; / k e y & g t ;  
             & l t ; v a l u e & g t ;  
                 & l t ; i n t & g t ; 1 & l t ; / i n t & g t ;  
             & l t ; / v a l u e & g t ;  
         & l t ; / i t e m & g t ;  
         & l t ; i t e m & g t ;  
             & l t ; k e y & g t ;  
                 & l t ; s t r i n g & g t ; P r a m e n & l t ; / s t r i n g & g t ;  
             & l t ; / k e y & g t ;  
             & l t ; v a l u e & g t ;  
                 & l t ; i n t & g t ; 2 & l t ; / i n t & g t ;  
             & l t ; / v a l u e & g t ;  
         & l t ; / i t e m & g t ;  
         & l t ; i t e m & g t ;  
             & l t ; k e y & g t ;  
                 & l t ; s t r i n g & g t ; P a m � t k a & l t ; / s t r i n g & g t ;  
             & l t ; / k e y & g t ;  
             & l t ; v a l u e & g t ;  
                 & l t ; i n t & g t ; 3 & l t ; / i n t & g t ;  
             & l t ; / v a l u e & g t ;  
         & l t ; / i t e m & g t ;  
         & l t ; i t e m & g t ;  
             & l t ; k e y & g t ;  
                 & l t ; s t r i n g & g t ; D a t a c e & l t ; / s t r i n g & g t ;  
             & l t ; / k e y & g t ;  
             & l t ; v a l u e & g t ;  
                 & l t ; i n t & g t ; 4 & l t ; / i n t & g t ;  
             & l t ; / v a l u e & g t ;  
         & l t ; / i t e m & g t ;  
         & l t ; i t e m & g t ;  
             & l t ; k e y & g t ;  
                 & l t ; s t r i n g & g t ; O b d o b �   v z n i k u & l t ; / s t r i n g & g t ;  
             & l t ; / k e y & g t ;  
             & l t ; v a l u e & g t ;  
                 & l t ; i n t & g t ; 5 & l t ; / i n t & g t ;  
             & l t ; / v a l u e & g t ;  
         & l t ; / i t e m & g t ;  
         & l t ; i t e m & g t ;  
             & l t ; k e y & g t ;  
                 & l t ; s t r i n g & g t ; L i t e r � r n �   d r u h & l t ; / s t r i n g & g t ;  
             & l t ; / k e y & g t ;  
             & l t ; v a l u e & g t ;  
                 & l t ; i n t & g t ; 6 & l t ; / i n t & g t ;  
             & l t ; / v a l u e & g t ;  
         & l t ; / i t e m & g t ;  
         & l t ; i t e m & g t ;  
             & l t ; k e y & g t ;  
                 & l t ; s t r i n g & g t ; L i t e r � r n �   ~� n r & l t ; / s t r i n g & g t ;  
             & l t ; / k e y & g t ;  
             & l t ; v a l u e & g t ;  
                 & l t ; i n t & g t ; 7 & l t ; / i n t & g t ;  
             & l t ; / v a l u e & g t ;  
         & l t ; / i t e m & g t ;  
         & l t ; i t e m & g t ;  
             & l t ; k e y & g t ;  
                 & l t ; s t r i n g & g t ; J e   s p o l e h l i v � & l t ; / s t r i n g & g t ;  
             & l t ; / k e y & g t ;  
             & l t ; v a l u e & g t ;  
                 & l t ; i n t & g t ; 8 & l t ; / i n t & g t ;  
             & l t ; / v a l u e & g t ;  
         & l t ; / i t e m & g t ;  
     & l t ; / C o l u m n D i s p l a y I n d e x & g t ;  
     & l t ; C o l u m n F r o z e n   / & g t ;  
     & l t ; C o l u m n C h e c k e d   / & g t ;  
     & l t ; C o l u m n F i l t e r   / & g t ;  
     & l t ; S e l e c t i o n F i l t e r   / & g t ;  
     & l t ; F i l t e r P a r a m e t e r s   / & g t ;  
     & l t ; I s S o r t D e s c e n d i n g & g t ; f a l s e & l t ; / I s S o r t D e s c e n d i n g & g t ;  
 & l t ; / T a b l e W i d g e t G r i d S e r i a l i z a t i o n & g t ; ] ] & g t ; & l t ; / A n n o t a t i o n C o n t e n t & g t ; & l t ; / G e m i n i & g t ; < / V a l u e > < / A n n o t a t i o n > < / A n n o t a t i o n s > < S o u r c e   x s i : t y p e = " D a t a S o u r c e V i e w B i n d i n g " > < D a t a S o u r c e V i e w I D > S a n d b o x < / D a t a S o u r c e V i e w I D > < / S o u r c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2 9 < / L a n g u a g e > < U n k n o w n M e m b e r N a m e > U n k n o w n < / U n k n o w n M e m b e r N a m e > < A t t r i b u t e s > < A t t r i b u t e > < I D > R o w N u m b e r < / I D > < N a m e > R o w N u m b e r < / N a m e > < T y p e   v a l u e n s = " d d l 2 0 0 _ 2 0 0 " > R o w N u m b e r < / T y p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S o u b o r < / A t t r i b u t e I D > < O v e r r i d e B e h a v i o r > N o n e < / O v e r r i d e B e h a v i o r > < N a m e > S o u b o r < / N a m e > < / A t t r i b u t e R e l a t i o n s h i p > < A t t r i b u t e R e l a t i o n s h i p > < A t t r i b u t e I D > P r a m e n < / A t t r i b u t e I D > < O v e r r i d e B e h a v i o r > N o n e < / O v e r r i d e B e h a v i o r > < N a m e > P r a m e n < / N a m e > < / A t t r i b u t e R e l a t i o n s h i p > < A t t r i b u t e R e l a t i o n s h i p > < A t t r i b u t e I D > P a m � t k a < / A t t r i b u t e I D > < O v e r r i d e B e h a v i o r > N o n e < / O v e r r i d e B e h a v i o r > < N a m e > P a m � t k a < / N a m e > < / A t t r i b u t e R e l a t i o n s h i p > < A t t r i b u t e R e l a t i o n s h i p > < A t t r i b u t e I D > D a t a c e < / A t t r i b u t e I D > < O v e r r i d e B e h a v i o r > N o n e < / O v e r r i d e B e h a v i o r > < N a m e > D a t a c e < / N a m e > < / A t t r i b u t e R e l a t i o n s h i p > < A t t r i b u t e R e l a t i o n s h i p > < A t t r i b u t e I D > O b d o b �   v z n i k u < / A t t r i b u t e I D > < O v e r r i d e B e h a v i o r > N o n e < / O v e r r i d e B e h a v i o r > < N a m e > O b d o b �   v z n i k u < / N a m e > < / A t t r i b u t e R e l a t i o n s h i p > < A t t r i b u t e R e l a t i o n s h i p > < A t t r i b u t e I D > L i t e r � r n �   d r u h < / A t t r i b u t e I D > < O v e r r i d e B e h a v i o r > N o n e < / O v e r r i d e B e h a v i o r > < N a m e > L i t e r � r n �   d r u h < / N a m e > < / A t t r i b u t e R e l a t i o n s h i p > < A t t r i b u t e R e l a t i o n s h i p > < A t t r i b u t e I D > L i t e r � r n �   ~� n r < / A t t r i b u t e I D > < O v e r r i d e B e h a v i o r > N o n e < / O v e r r i d e B e h a v i o r > < N a m e > L i t e r � r n �   ~� n r < / N a m e > < / A t t r i b u t e R e l a t i o n s h i p > < A t t r i b u t e R e l a t i o n s h i p > < A t t r i b u t e I D > J e   s p o l e h l i v � < / A t t r i b u t e I D > < O v e r r i d e B e h a v i o r > N o n e < / O v e r r i d e B e h a v i o r > < N a m e > J e   s p o l e h l i v �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I d e n t i f i k � t o r < / I D > < N a m e > I d e n t i f i k � t o r < / N a m e > < U s a g e > K e y < / U s a g e > < K e y C o l u m n s > < K e y C o l u m n > < D a t a T y p e > I n t e g e r < / D a t a T y p e > < D a t a S i z e > - 1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S T B _ T e x t y _ 3 f b 5 9 a e e - c e a 8 - 4 8 d d - 9 2 f 5 - 6 f d 9 e 5 8 a a a 8 f < / T a b l e I D > < C o l u m n I D > I d e n t i f i k � t o r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S T B _ T e x t y _ 3 f b 5 9 a e e - c e a 8 - 4 8 d d - 9 2 f 5 - 6 f d 9 e 5 8 a a a 8 f < / T a b l e I D > < C o l u m n I D > I d e n t i f i k � t o r < / C o l u m n I D > < / S o u r c e > < / N a m e C o l u m n > < A t t r i b u t e R e l a t i o n s h i p s > < A t t r i b u t e R e l a t i o n s h i p > < A t t r i b u t e I D > R o w N u m b e r < / A t t r i b u t e I D > < C a r d i n a l i t y > O n e < / C a r d i n a l i t y > < O v e r r i d e B e h a v i o r > N o n e < / O v e r r i d e B e h a v i o r > < N a m e > R o w N u m b e r < / N a m e > < / A t t r i b u t e R e l a t i o n s h i p > < / A t t r i b u t e R e l a t i o n s h i p s > < O r d e r B y > K e y < / O r d e r B y > < G r o u p i n g B e h a v i o r > D i s c o u r a g e G r o u p i n g < / G r o u p i n g B e h a v i o r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S o u b o r < / I D > < N a m e > S o u b o r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T e x t y _ 3 f b 5 9 a e e - c e a 8 - 4 8 d d - 9 2 f 5 - 6 f d 9 e 5 8 a a a 8 f < / T a b l e I D > < C o l u m n I D > S o u b o r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S T B _ T e x t y _ 3 f b 5 9 a e e - c e a 8 - 4 8 d d - 9 2 f 5 - 6 f d 9 e 5 8 a a a 8 f < / T a b l e I D > < C o l u m n I D > S o u b o r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P r a m e n < / I D > < N a m e > P r a m e n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T e x t y _ 3 f b 5 9 a e e - c e a 8 - 4 8 d d - 9 2 f 5 - 6 f d 9 e 5 8 a a a 8 f < / T a b l e I D > < C o l u m n I D > P r a m e n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S T B _ T e x t y _ 3 f b 5 9 a e e - c e a 8 - 4 8 d d - 9 2 f 5 - 6 f d 9 e 5 8 a a a 8 f < / T a b l e I D > < C o l u m n I D > P r a m e n < / C o l u m n I D > < / S o u r c e > < / N a m e C o l u m n > < O r d e r B y > K e y < / O r d e r B y > < d d l 3 0 0 : V i s u a l i z a t i o n P r o p e r t i e s > < d d l 3 0 0 : D i s p l a y K e y P o s i t i o n > 1 < / d d l 3 0 0 : D i s p l a y K e y P o s i t i o n > < / d d l 3 0 0 : V i s u a l i z a t i o n P r o p e r t i e s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P a m � t k a < / I D > < N a m e > P a m � t k a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T e x t y _ 3 f b 5 9 a e e - c e a 8 - 4 8 d d - 9 2 f 5 - 6 f d 9 e 5 8 a a a 8 f < / T a b l e I D > < C o l u m n I D > P a m � t k a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S T B _ T e x t y _ 3 f b 5 9 a e e - c e a 8 - 4 8 d d - 9 2 f 5 - 6 f d 9 e 5 8 a a a 8 f < / T a b l e I D > < C o l u m n I D > P a m � t k a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D a t a c e < / I D > < N a m e > D a t a c e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T e x t y _ 3 f b 5 9 a e e - c e a 8 - 4 8 d d - 9 2 f 5 - 6 f d 9 e 5 8 a a a 8 f < / T a b l e I D > < C o l u m n I D > D a t a c e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S T B _ T e x t y _ 3 f b 5 9 a e e - c e a 8 - 4 8 d d - 9 2 f 5 - 6 f d 9 e 5 8 a a a 8 f < / T a b l e I D > < C o l u m n I D > D a t a c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O b d o b �   v z n i k u < / I D > < N a m e > O b d o b �   v z n i k u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T e x t y _ 3 f b 5 9 a e e - c e a 8 - 4 8 d d - 9 2 f 5 - 6 f d 9 e 5 8 a a a 8 f < / T a b l e I D > < C o l u m n I D > O b d o b � _ x 0 0 2 0 _ v z n i k u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S T B _ T e x t y _ 3 f b 5 9 a e e - c e a 8 - 4 8 d d - 9 2 f 5 - 6 f d 9 e 5 8 a a a 8 f < / T a b l e I D > < C o l u m n I D > O b d o b � _ x 0 0 2 0 _ v z n i k u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L i t e r � r n �   d r u h < / I D > < N a m e > L i t e r � r n �   d r u h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T e x t y _ 3 f b 5 9 a e e - c e a 8 - 4 8 d d - 9 2 f 5 - 6 f d 9 e 5 8 a a a 8 f < / T a b l e I D > < C o l u m n I D > L i t e r � r n � _ x 0 0 2 0 _ d r u h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S T B _ T e x t y _ 3 f b 5 9 a e e - c e a 8 - 4 8 d d - 9 2 f 5 - 6 f d 9 e 5 8 a a a 8 f < / T a b l e I D > < C o l u m n I D > L i t e r � r n � _ x 0 0 2 0 _ d r u h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L i t e r � r n �   ~� n r < / I D > < N a m e > L i t e r � r n �   ~� n r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T e x t y _ 3 f b 5 9 a e e - c e a 8 - 4 8 d d - 9 2 f 5 - 6 f d 9 e 5 8 a a a 8 f < / T a b l e I D > < C o l u m n I D > L i t e r � r n � _ x 0 0 2 0 _ ~� n r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S T B _ T e x t y _ 3 f b 5 9 a e e - c e a 8 - 4 8 d d - 9 2 f 5 - 6 f d 9 e 5 8 a a a 8 f < / T a b l e I D > < C o l u m n I D > L i t e r � r n � _ x 0 0 2 0 _ ~� n r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J e   s p o l e h l i v � < / I D > < N a m e > J e   s p o l e h l i v �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T e x t y _ 3 f b 5 9 a e e - c e a 8 - 4 8 d d - 9 2 f 5 - 6 f d 9 e 5 8 a a a 8 f < / T a b l e I D > < C o l u m n I D > J e _ x 0 0 2 0 _ s p o l e h l i v �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S T B _ T e x t y _ 3 f b 5 9 a e e - c e a 8 - 4 8 d d - 9 2 f 5 - 6 f d 9 e 5 8 a a a 8 f < / T a b l e I D > < C o l u m n I D > J e _ x 0 0 2 0 _ s p o l e h l i v � < / C o l u m n I D > < / S o u r c e > < / N a m e C o l u m n > < O r d e r B y > K e y < / O r d e r B y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D i m e n s i o n > < I D > S T B _ T o k e n y _ v _ p r a m e n e c h _ 2 f c 8 b 6 a 9 - a 9 c c - 4 3 5 6 - a 4 4 9 - 0 7 3 4 d a c 1 7 5 9 4 < / I D > < N a m e > T o k e n y _ v _ t e x t e c h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V a l u e > & l t ; ? x m l   v e r s i o n = " 1 . 0 "   e n c o d i n g = " U T F - 1 6 " ? & g t ; & l t ; G e m i n i   x m l n s = " T a b l e W i d g e t S e r i a l i z a t i o n " & g t ; & l t ; A n n o t a t i o n C o n t e n t & g t ; & l t ; ! [ C D A T A [ & l t ; ? x m l   v e r s i o n = " 1 . 0 " ? & g t ;  
 & l t ; T a b l e W i d g e t G r i d S e r i a l i z a t i o n   x m l n s : x s d = " h t t p : / / w w w . w 3 . o r g / 2 0 0 1 / X M L S c h e m a "   x m l n s : x s i = " h t t p : / / w w w . w 3 . o r g / 2 0 0 1 / X M L S c h e m a - i n s t a n c e " & g t ;  
     & l t ; C o l u m n S u g g e s t e d T y p e   / & g t ;  
     & l t ; C o l u m n F o r m a t   / & g t ;  
     & l t ; C o l u m n A c c u r a c y   / & g t ;  
     & l t ; C o l u m n C u r r e n c y S y m b o l   / & g t ;  
     & l t ; C o l u m n P o s i t i v e P a t t e r n   / & g t ;  
     & l t ; C o l u m n N e g a t i v e P a t t e r n   / & g t ;  
     & l t ; C o l u m n W i d t h s & g t ;  
         & l t ; i t e m & g t ;  
             & l t ; k e y & g t ;  
                 & l t ; s t r i n g & g t ; ��T o k e n & l t ; / s t r i n g & g t ;  
             & l t ; / k e y & g t ;  
             & l t ; v a l u e & g t ;  
                 & l t ; i n t & g t ; 9 6 & l t ; / i n t & g t ;  
             & l t ; / v a l u e & g t ;  
         & l t ; / i t e m & g t ;  
         & l t ; i t e m & g t ;  
             & l t ; k e y & g t ;  
                 & l t ; s t r i n g & g t ; T e x t & l t ; / s t r i n g & g t ;  
             & l t ; / k e y & g t ;  
             & l t ; v a l u e & g t ;  
                 & l t ; i n t & g t ; 8 5 & l t ; / i n t & g t ;  
             & l t ; / v a l u e & g t ;  
         & l t ; / i t e m & g t ;  
         & l t ; i t e m & g t ;  
             & l t ; k e y & g t ;  
                 & l t ; s t r i n g & g t ; E x p o r t & l t ; / s t r i n g & g t ;  
             & l t ; / k e y & g t ;  
             & l t ; v a l u e & g t ;  
                 & l t ; i n t & g t ; 9 9 & l t ; / i n t & g t ;  
             & l t ; / v a l u e & g t ;  
         & l t ; / i t e m & g t ;  
         & l t ; i t e m & g t ;  
             & l t ; k e y & g t ;  
                 & l t ; s t r i n g & g t ; F r e k v e n c e & l t ; / s t r i n g & g t ;  
             & l t ; / k e y & g t ;  
             & l t ; v a l u e & g t ;  
                 & l t ; i n t & g t ; 1 2 3 & l t ; / i n t & g t ;  
             & l t ; / v a l u e & g t ;  
         & l t ; / i t e m & g t ;  
     & l t ; / C o l u m n W i d t h s & g t ;  
     & l t ; C o l u m n D i s p l a y I n d e x & g t ;  
         & l t ; i t e m & g t ;  
             & l t ; k e y & g t ;  
                 & l t ; s t r i n g & g t ; ��T o k e n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T e x t & l t ; / s t r i n g & g t ;  
             & l t ; / k e y & g t ;  
             & l t ; v a l u e & g t ;  
                 & l t ; i n t & g t ; 1 & l t ; / i n t & g t ;  
             & l t ; / v a l u e & g t ;  
         & l t ; / i t e m & g t ;  
         & l t ; i t e m & g t ;  
             & l t ; k e y & g t ;  
                 & l t ; s t r i n g & g t ; E x p o r t & l t ; / s t r i n g & g t ;  
             & l t ; / k e y & g t ;  
             & l t ; v a l u e & g t ;  
                 & l t ; i n t & g t ; 2 & l t ; / i n t & g t ;  
             & l t ; / v a l u e & g t ;  
         & l t ; / i t e m & g t ;  
         & l t ; i t e m & g t ;  
             & l t ; k e y & g t ;  
                 & l t ; s t r i n g & g t ; F r e k v e n c e & l t ; / s t r i n g & g t ;  
             & l t ; / k e y & g t ;  
             & l t ; v a l u e & g t ;  
                 & l t ; i n t & g t ; 3 & l t ; / i n t & g t ;  
             & l t ; / v a l u e & g t ;  
         & l t ; / i t e m & g t ;  
     & l t ; / C o l u m n D i s p l a y I n d e x & g t ;  
     & l t ; C o l u m n F r o z e n   / & g t ;  
     & l t ; C o l u m n C h e c k e d   / & g t ;  
     & l t ; C o l u m n F i l t e r   / & g t ;  
     & l t ; S e l e c t i o n F i l t e r   / & g t ;  
     & l t ; F i l t e r P a r a m e t e r s   / & g t ;  
     & l t ; I s S o r t D e s c e n d i n g & g t ; f a l s e & l t ; / I s S o r t D e s c e n d i n g & g t ;  
 & l t ; / T a b l e W i d g e t G r i d S e r i a l i z a t i o n & g t ; ] ] & g t ; & l t ; / A n n o t a t i o n C o n t e n t & g t ; & l t ; / G e m i n i & g t ; < / V a l u e > < / A n n o t a t i o n > < / A n n o t a t i o n s > < S o u r c e   x s i : t y p e = " D a t a S o u r c e V i e w B i n d i n g " > < D a t a S o u r c e V i e w I D > S a n d b o x < / D a t a S o u r c e V i e w I D > < / S o u r c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2 9 < / L a n g u a g e > < U n k n o w n M e m b e r N a m e > U n k n o w n < / U n k n o w n M e m b e r N a m e > < A t t r i b u t e s > < A t t r i b u t e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��T o k e n < / A t t r i b u t e I D > < O v e r r i d e B e h a v i o r > N o n e < / O v e r r i d e B e h a v i o r > < N a m e > ��T o k e n < / N a m e > < / A t t r i b u t e R e l a t i o n s h i p > < A t t r i b u t e R e l a t i o n s h i p > < A t t r i b u t e I D > T e x t < / A t t r i b u t e I D > < O v e r r i d e B e h a v i o r > N o n e < / O v e r r i d e B e h a v i o r > < N a m e > T e x t < / N a m e > < / A t t r i b u t e R e l a t i o n s h i p > < A t t r i b u t e R e l a t i o n s h i p > < A t t r i b u t e I D > E x p o r t < / A t t r i b u t e I D > < O v e r r i d e B e h a v i o r > N o n e < / O v e r r i d e B e h a v i o r > < N a m e > E x p o r t < / N a m e > < / A t t r i b u t e R e l a t i o n s h i p > < A t t r i b u t e R e l a t i o n s h i p > < A t t r i b u t e I D > F r e k v e n c e < / A t t r i b u t e I D > < O v e r r i d e B e h a v i o r > N o n e < / O v e r r i d e B e h a v i o r > < N a m e > F r e k v e n c e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��T o k e n < / I D > < N a m e > ��T o k e n < / N a m e > < K e y C o l u m n s > < K e y C o l u m n > < D a t a T y p e > I n t e g e r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T o k e n y _ v _ p r a m e n e c h _ 2 f c 8 b 6 a 9 - a 9 c c - 4 3 5 6 - a 4 4 9 - 0 7 3 4 d a c 1 7 5 9 4 < / T a b l e I D > < C o l u m n I D > _ x F E F F _ T o k e n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S T B _ T o k e n y _ v _ p r a m e n e c h _ 2 f c 8 b 6 a 9 - a 9 c c - 4 3 5 6 - a 4 4 9 - 0 7 3 4 d a c 1 7 5 9 4 < / T a b l e I D > < C o l u m n I D > _ x F E F F _ T o k e n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T e x t < / I D > < N a m e > T e x t < / N a m e > < K e y C o l u m n s > < K e y C o l u m n > < D a t a T y p e > I n t e g e r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T o k e n y _ v _ p r a m e n e c h _ 2 f c 8 b 6 a 9 - a 9 c c - 4 3 5 6 - a 4 4 9 - 0 7 3 4 d a c 1 7 5 9 4 < / T a b l e I D > < C o l u m n I D > T e x t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S T B _ T o k e n y _ v _ p r a m e n e c h _ 2 f c 8 b 6 a 9 - a 9 c c - 4 3 5 6 - a 4 4 9 - 0 7 3 4 d a c 1 7 5 9 4 < / T a b l e I D > < C o l u m n I D > T e x t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E x p o r t < / I D > < N a m e > E x p o r t < / N a m e > < K e y C o l u m n s > < K e y C o l u m n > < D a t a T y p e > I n t e g e r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T o k e n y _ v _ p r a m e n e c h _ 2 f c 8 b 6 a 9 - a 9 c c - 4 3 5 6 - a 4 4 9 - 0 7 3 4 d a c 1 7 5 9 4 < / T a b l e I D > < C o l u m n I D > E x p o r t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S T B _ T o k e n y _ v _ p r a m e n e c h _ 2 f c 8 b 6 a 9 - a 9 c c - 4 3 5 6 - a 4 4 9 - 0 7 3 4 d a c 1 7 5 9 4 < / T a b l e I D > < C o l u m n I D > E x p o r t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F r e k v e n c e < / I D > < N a m e > F r e k v e n c e < / N a m e > < K e y C o l u m n s > < K e y C o l u m n > < D a t a T y p e > I n t e g e r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T o k e n y _ v _ p r a m e n e c h _ 2 f c 8 b 6 a 9 - a 9 c c - 4 3 5 6 - a 4 4 9 - 0 7 3 4 d a c 1 7 5 9 4 < / T a b l e I D > < C o l u m n I D > F r e k v e n c e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S T B _ T o k e n y _ v _ p r a m e n e c h _ 2 f c 8 b 6 a 9 - a 9 c c - 4 3 5 6 - a 4 4 9 - 0 7 3 4 d a c 1 7 5 9 4 < / T a b l e I D > < C o l u m n I D > F r e k v e n c e < / C o l u m n I D > < / S o u r c e > < / N a m e C o l u m n > < O r d e r B y > K e y < / O r d e r B y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d d l 3 0 0 _ 3 0 0 : R e l a t i o n s h i p s > < d d l 3 0 0 _ 3 0 0 : R e l a t i o n s h i p > < I D > 2 6 1 c 9 a d a - 7 3 f b - 4 5 6 6 - 8 6 a 5 - 4 9 4 f e b 0 f c 0 9 c < / I D > < d d l 3 0 0 _ 3 0 0 : F r o m R e l a t i o n s h i p E n d > < d d l 3 0 0 _ 3 0 0 : M u l t i p l i c i t y > M a n y < / d d l 3 0 0 _ 3 0 0 : M u l t i p l i c i t y > < d d l 3 0 0 : V i s u a l i z a t i o n P r o p e r t i e s   / > < D i m e n s i o n I D > S T B _ T o k e n y _ v _ p r a m e n e c h _ 2 f c 8 b 6 a 9 - a 9 c c - 4 3 5 6 - a 4 4 9 - 0 7 3 4 d a c 1 7 5 9 4 < / D i m e n s i o n I D > < A t t r i b u t e s > < A t t r i b u t e > < A t t r i b u t e I D > ��T o k e n < / A t t r i b u t e I D > < / A t t r i b u t e > < / A t t r i b u t e s > < / d d l 3 0 0 _ 3 0 0 : F r o m R e l a t i o n s h i p E n d > < d d l 3 0 0 _ 3 0 0 : T o R e l a t i o n s h i p E n d > < d d l 3 0 0 _ 3 0 0 : M u l t i p l i c i t y > O n e < / d d l 3 0 0 _ 3 0 0 : M u l t i p l i c i t y > < d d l 3 0 0 : V i s u a l i z a t i o n P r o p e r t i e s   / > < D i m e n s i o n I D > S T B _ P r e h l e d _ t o k e n u _ b f 2 8 f 3 f c - e 4 d 0 - 4 d 8 2 - 9 0 a d - f 4 9 3 d 2 1 4 b f 1 5 < / D i m e n s i o n I D > < A t t r i b u t e s > < A t t r i b u t e > < A t t r i b u t e I D > ��I d e n t i f i k � t o r < / A t t r i b u t e I D > < / A t t r i b u t e > < / A t t r i b u t e s > < / d d l 3 0 0 _ 3 0 0 : T o R e l a t i o n s h i p E n d > < / d d l 3 0 0 _ 3 0 0 : R e l a t i o n s h i p > < d d l 3 0 0 _ 3 0 0 : R e l a t i o n s h i p > < I D > 0 3 8 6 2 5 6 f - 7 f 7 2 - 4 a d 7 - 9 4 a f - 2 6 1 7 6 3 e f 4 1 2 2 < / I D > < d d l 3 0 0 _ 3 0 0 : F r o m R e l a t i o n s h i p E n d > < d d l 3 0 0 _ 3 0 0 : M u l t i p l i c i t y > M a n y < / d d l 3 0 0 _ 3 0 0 : M u l t i p l i c i t y > < d d l 3 0 0 : V i s u a l i z a t i o n P r o p e r t i e s   / > < D i m e n s i o n I D > S T B _ T o k e n y _ v _ p r a m e n e c h _ 2 f c 8 b 6 a 9 - a 9 c c - 4 3 5 6 - a 4 4 9 - 0 7 3 4 d a c 1 7 5 9 4 < / D i m e n s i o n I D > < A t t r i b u t e s > < A t t r i b u t e > < A t t r i b u t e I D > T e x t < / A t t r i b u t e I D > < / A t t r i b u t e > < / A t t r i b u t e s > < / d d l 3 0 0 _ 3 0 0 : F r o m R e l a t i o n s h i p E n d > < d d l 3 0 0 _ 3 0 0 : T o R e l a t i o n s h i p E n d > < d d l 3 0 0 _ 3 0 0 : M u l t i p l i c i t y > O n e < / d d l 3 0 0 _ 3 0 0 : M u l t i p l i c i t y > < d d l 3 0 0 : V i s u a l i z a t i o n P r o p e r t i e s   / > < D i m e n s i o n I D > S T B _ T e x t y _ 3 f b 5 9 a e e - c e a 8 - 4 8 d d - 9 2 f 5 - 6 f d 9 e 5 8 a a a 8 f < / D i m e n s i o n I D > < A t t r i b u t e s > < A t t r i b u t e > < A t t r i b u t e I D > I d e n t i f i k � t o r < / A t t r i b u t e I D > < / A t t r i b u t e > < / A t t r i b u t e s > < / d d l 3 0 0 _ 3 0 0 : T o R e l a t i o n s h i p E n d > < / d d l 3 0 0 _ 3 0 0 : R e l a t i o n s h i p > < / d d l 3 0 0 _ 3 0 0 : R e l a t i o n s h i p s > < / D i m e n s i o n > < D i m e n s i o n > < I D > S T B _ P r e h l e d _ t o k e n u _ b f 2 8 f 3 f c - e 4 d 0 - 4 d 8 2 - 9 0 a d - f 4 9 3 d 2 1 4 b f 1 5 < / I D > < N a m e > T o k e n y < / N a m e > < A n n o t a t i o n s > < A n n o t a t i o n > < N a m e > T a b l e W i d g e t S e r i a l i z a t i o n < / N a m e > < V a l u e > & l t ; ? x m l   v e r s i o n = " 1 . 0 "   e n c o d i n g = " U T F - 1 6 " ? & g t ; & l t ; G e m i n i   x m l n s = " T a b l e W i d g e t S e r i a l i z a t i o n " & g t ; & l t ; A n n o t a t i o n C o n t e n t & g t ; & l t ; ! [ C D A T A [ & l t ; ? x m l   v e r s i o n = " 1 . 0 " ? & g t ;  
 & l t ; T a b l e W i d g e t G r i d S e r i a l i z a t i o n   x m l n s : x s d = " h t t p : / / w w w . w 3 . o r g / 2 0 0 1 / X M L S c h e m a "   x m l n s : x s i = " h t t p : / / w w w . w 3 . o r g / 2 0 0 1 / X M L S c h e m a - i n s t a n c e " & g t ;  
     & l t ; C o l u m n S u g g e s t e d T y p e   / & g t ;  
     & l t ; C o l u m n F o r m a t   / & g t ;  
     & l t ; C o l u m n A c c u r a c y   / & g t ;  
     & l t ; C o l u m n C u r r e n c y S y m b o l   / & g t ;  
     & l t ; C o l u m n P o s i t i v e P a t t e r n   / & g t ;  
     & l t ; C o l u m n N e g a t i v e P a t t e r n   / & g t ;  
     & l t ; C o l u m n W i d t h s & g t ;  
         & l t ; i t e m & g t ;  
             & l t ; k e y & g t ;  
                 & l t ; s t r i n g & g t ; ��I d e n t i f i k � t o r & l t ; / s t r i n g & g t ;  
             & l t ; / k e y & g t ;  
             & l t ; v a l u e & g t ;  
                 & l t ; i n t & g t ; 1 3 5 & l t ; / i n t & g t ;  
             & l t ; / v a l u e & g t ;  
         & l t ; / i t e m & g t ;  
         & l t ; i t e m & g t ;  
             & l t ; k e y & g t ;  
                 & l t ; s t r i n g & g t ; I d e n t i f i k a n �   k � d & l t ; / s t r i n g & g t ;  
             & l t ; / k e y & g t ;  
             & l t ; v a l u e & g t ;  
                 & l t ; i n t & g t ; 1 5 9 & l t ; / i n t & g t ;  
             & l t ; / v a l u e & g t ;  
         & l t ; / i t e m & g t ;  
         & l t ; i t e m & g t ;  
             & l t ; k e y & g t ;  
                 & l t ; s t r i n g & g t ; R e t r o g r � d & l t ; / s t r i n g & g t ;  
             & l t ; / k e y & g t ;  
             & l t ; v a l u e & g t ;  
                 & l t ; i n t & g t ; 1 2 0 & l t ; / i n t & g t ;  
             & l t ; / v a l u e & g t ;  
         & l t ; / i t e m & g t ;  
         & l t ; i t e m & g t ;  
             & l t ; k e y & g t ;  
                 & l t ; s t r i n g & g t ; J a z y k & l t ; / s t r i n g & g t ;  
             & l t ; / k e y & g t ;  
             & l t ; v a l u e & g t ;  
                 & l t ; i n t & g t ; 9 1 & l t ; / i n t & g t ;  
             & l t ; / v a l u e & g t ;  
         & l t ; / i t e m & g t ;  
         & l t ; i t e m & g t ;  
             & l t ; k e y & g t ;  
                 & l t ; s t r i n g & g t ; T o k e n & l t ; / s t r i n g & g t ;  
             & l t ; / k e y & g t ;  
             & l t ; v a l u e & g t ;  
                 & l t ; i n t & g t ; 9 6 & l t ; / i n t & g t ;  
             & l t ; / v a l u e & g t ;  
         & l t ; / i t e m & g t ;  
         & l t ; i t e m & g t ;  
             & l t ; k e y & g t ;  
                 & l t ; s t r i n g & g t ; I n v a r i a n t & l t ; / s t r i n g & g t ;  
             & l t ; / k e y & g t ;  
             & l t ; v a l u e & g t ;  
                 & l t ; i n t & g t ; 1 1 4 & l t ; / i n t & g t ;  
             & l t ; / v a l u e & g t ;  
         & l t ; / i t e m & g t ;  
         & l t ; i t e m & g t ;  
             & l t ; k e y & g t ;  
                 & l t ; s t r i n g & g t ; P o z n � m k a & l t ; / s t r i n g & g t ;  
             & l t ; / k e y & g t ;  
             & l t ; v a l u e & g t ;  
                 & l t ; i n t & g t ; 1 2 2 & l t ; / i n t & g t ;  
             & l t ; / v a l u e & g t ;  
         & l t ; / i t e m & g t ;  
         & l t ; i t e m & g t ;  
             & l t ; k e y & g t ;  
                 & l t ; s t r i n g & g t ; F u n k c e & l t ; / s t r i n g & g t ;  
             & l t ; / k e y & g t ;  
             & l t ; v a l u e & g t ;  
                 & l t ; i n t & g t ; 1 0 3 & l t ; / i n t & g t ;  
             & l t ; / v a l u e & g t ;  
         & l t ; / i t e m & g t ;  
         & l t ; i t e m & g t ;  
             & l t ; k e y & g t ;  
                 & l t ; s t r i n g & g t ; I n i c i � l n � 1 f o n o g r a m & l t ; / s t r i n g & g t ;  
             & l t ; / k e y & g t ;  
             & l t ; v a l u e & g t ;  
                 & l t ; i n t & g t ; 1 7 4 & l t ; / i n t & g t ;  
             & l t ; / v a l u e & g t ;  
         & l t ; / i t e m & g t ;  
         & l t ; i t e m & g t ;  
             & l t ; k e y & g t ;  
                 & l t ; s t r i n g & g t ; F i n � l n � 1 f o n o g r a m & l t ; / s t r i n g & g t ;  
             & l t ; / k e y & g t ;  
             & l t ; v a l u e & g t ;  
                 & l t ; i n t & g t ; 1 6 7 & l t ; / i n t & g t ;  
             & l t ; / v a l u e & g t ;  
         & l t ; / i t e m & g t ;  
         & l t ; i t e m & g t ;  
             & l t ; k e y & g t ;  
                 & l t ; s t r i n g & g t ; F i n � l n � 2 f o n o g r a m y & l t ; / s t r i n g & g t ;  
             & l t ; / k e y & g t ;  
             & l t ; v a l u e & g t ;  
                 & l t ; i n t & g t ; 1 7 4 & l t ; / i n t & g t ;  
             & l t ; / v a l u e & g t ;  
         & l t ; / i t e m & g t ;  
         & l t ; i t e m & g t ;  
             & l t ; k e y & g t ;  
                 & l t ; s t r i n g & g t ; F i n � l n � 3 f o n o g r a m y & l t ; / s t r i n g & g t ;  
             & l t ; / k e y & g t ;  
             & l t ; v a l u e & g t ;  
                 & l t ; i n t & g t ; 1 7 4 & l t ; / i n t & g t ;  
             & l t ; / v a l u e & g t ;  
         & l t ; / i t e m & g t ;  
         & l t ; i t e m & g t ;  
             & l t ; k e y & g t ;  
                 & l t ; s t r i n g & g t ; P o e t   f o n o g r a m o& l t ; / s t r i n g & g t ;  
             & l t ; / k e y & g t ;  
             & l t ; v a l u e & g t ;  
                 & l t ; i n t & g t ; 1 6 5 & l t ; / i n t & g t ;  
             & l t ; / v a l u e & g t ;  
         & l t ; / i t e m & g t ;  
         & l t ; i t e m & g t ;  
             & l t ; k e y & g t ;  
                 & l t ; s t r i n g & g t ; P o e t   z n a k o& l t ; / s t r i n g & g t ;  
             & l t ; / k e y & g t ;  
             & l t ; v a l u e & g t ;  
                 & l t ; i n t & g t ; 1 3 3 & l t ; / i n t & g t ;  
             & l t ; / v a l u e & g t ;  
         & l t ; / i t e m & g t ;  
         & l t ; i t e m & g t ;  
             & l t ; k e y & g t ;  
                 & l t ; s t r i n g & g t ; J e   r e l e v a n t n � & l t ; / s t r i n g & g t ;  
             & l t ; / k e y & g t ;  
             & l t ; v a l u e & g t ;  
                 & l t ; i n t & g t ; 1 3 8 & l t ; / i n t & g t ;  
             & l t ; / v a l u e & g t ;  
         & l t ; / i t e m & g t ;  
     & l t ; / C o l u m n W i d t h s & g t ;  
     & l t ; C o l u m n D i s p l a y I n d e x & g t ;  
         & l t ; i t e m & g t ;  
             & l t ; k e y & g t ;  
                 & l t ; s t r i n g & g t ; ��I d e n t i f i k � t o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I d e n t i f i k a n �   k � d & l t ; / s t r i n g & g t ;  
             & l t ; / k e y & g t ;  
             & l t ; v a l u e & g t ;  
                 & l t ; i n t & g t ; 1 & l t ; / i n t & g t ;  
             & l t ; / v a l u e & g t ;  
         & l t ; / i t e m & g t ;  
         & l t ; i t e m & g t ;  
             & l t ; k e y & g t ;  
                 & l t ; s t r i n g & g t ; R e t r o g r � d & l t ; / s t r i n g & g t ;  
             & l t ; / k e y & g t ;  
             & l t ; v a l u e & g t ;  
                 & l t ; i n t & g t ; 1 4 & l t ; / i n t & g t ;  
             & l t ; / v a l u e & g t ;  
         & l t ; / i t e m & g t ;  
         & l t ; i t e m & g t ;  
             & l t ; k e y & g t ;  
                 & l t ; s t r i n g & g t ; J a z y k & l t ; / s t r i n g & g t ;  
             & l t ; / k e y & g t ;  
             & l t ; v a l u e & g t ;  
                 & l t ; i n t & g t ; 2 & l t ; / i n t & g t ;  
             & l t ; / v a l u e & g t ;  
         & l t ; / i t e m & g t ;  
         & l t ; i t e m & g t ;  
             & l t ; k e y & g t ;  
                 & l t ; s t r i n g & g t ; T o k e n & l t ; / s t r i n g & g t ;  
             & l t ; / k e y & g t ;  
             & l t ; v a l u e & g t ;  
                 & l t ; i n t & g t ; 3 & l t ; / i n t & g t ;  
             & l t ; / v a l u e & g t ;  
         & l t ; / i t e m & g t ;  
         & l t ; i t e m & g t ;  
             & l t ; k e y & g t ;  
                 & l t ; s t r i n g & g t ; I n v a r i a n t & l t ; / s t r i n g & g t ;  
             & l t ; / k e y & g t ;  
             & l t ; v a l u e & g t ;  
                 & l t ; i n t & g t ; 4 & l t ; / i n t & g t ;  
             & l t ; / v a l u e & g t ;  
         & l t ; / i t e m & g t ;  
         & l t ; i t e m & g t ;  
             & l t ; k e y & g t ;  
                 & l t ; s t r i n g & g t ; P o z n � m k a & l t ; / s t r i n g & g t ;  
             & l t ; / k e y & g t ;  
             & l t ; v a l u e & g t ;  
                 & l t ; i n t & g t ; 5 & l t ; / i n t & g t ;  
             & l t ; / v a l u e & g t ;  
         & l t ; / i t e m & g t ;  
         & l t ; i t e m & g t ;  
             & l t ; k e y & g t ;  
                 & l t ; s t r i n g & g t ; F u n k c e & l t ; / s t r i n g & g t ;  
             & l t ; / k e y & g t ;  
             & l t ; v a l u e & g t ;  
                 & l t ; i n t & g t ; 6 & l t ; / i n t & g t ;  
             & l t ; / v a l u e & g t ;  
         & l t ; / i t e m & g t ;  
         & l t ; i t e m & g t ;  
             & l t ; k e y & g t ;  
                 & l t ; s t r i n g & g t ; I n i c i � l n � 1 f o n o g r a m & l t ; / s t r i n g & g t ;  
             & l t ; / k e y & g t ;  
             & l t ; v a l u e & g t ;  
                 & l t ; i n t & g t ; 7 & l t ; / i n t & g t ;  
             & l t ; / v a l u e & g t ;  
         & l t ; / i t e m & g t ;  
         & l t ; i t e m & g t ;  
             & l t ; k e y & g t ;  
                 & l t ; s t r i n g & g t ; F i n � l n � 1 f o n o g r a m & l t ; / s t r i n g & g t ;  
             & l t ; / k e y & g t ;  
             & l t ; v a l u e & g t ;  
                 & l t ; i n t & g t ; 8 & l t ; / i n t & g t ;  
             & l t ; / v a l u e & g t ;  
         & l t ; / i t e m & g t ;  
         & l t ; i t e m & g t ;  
             & l t ; k e y & g t ;  
                 & l t ; s t r i n g & g t ; F i n � l n � 2 f o n o g r a m y & l t ; / s t r i n g & g t ;  
             & l t ; / k e y & g t ;  
             & l t ; v a l u e & g t ;  
                 & l t ; i n t & g t ; 9 & l t ; / i n t & g t ;  
             & l t ; / v a l u e & g t ;  
         & l t ; / i t e m & g t ;  
         & l t ; i t e m & g t ;  
             & l t ; k e y & g t ;  
                 & l t ; s t r i n g & g t ; F i n � l n � 3 f o n o g r a m y & l t ; / s t r i n g & g t ;  
             & l t ; / k e y & g t ;  
             & l t ; v a l u e & g t ;  
                 & l t ; i n t & g t ; 1 0 & l t ; / i n t & g t ;  
             & l t ; / v a l u e & g t ;  
         & l t ; / i t e m & g t ;  
         & l t ; i t e m & g t ;  
             & l t ; k e y & g t ;  
                 & l t ; s t r i n g & g t ; P o e t   f o n o g r a m o& l t ; / s t r i n g & g t ;  
             & l t ; / k e y & g t ;  
             & l t ; v a l u e & g t ;  
                 & l t ; i n t & g t ; 1 1 & l t ; / i n t & g t ;  
             & l t ; / v a l u e & g t ;  
         & l t ; / i t e m & g t ;  
         & l t ; i t e m & g t ;  
             & l t ; k e y & g t ;  
                 & l t ; s t r i n g & g t ; P o e t   z n a k o& l t ; / s t r i n g & g t ;  
             & l t ; / k e y & g t ;  
             & l t ; v a l u e & g t ;  
                 & l t ; i n t & g t ; 1 2 & l t ; / i n t & g t ;  
             & l t ; / v a l u e & g t ;  
         & l t ; / i t e m & g t ;  
         & l t ; i t e m & g t ;  
             & l t ; k e y & g t ;  
                 & l t ; s t r i n g & g t ; J e   r e l e v a n t n � & l t ; / s t r i n g & g t ;  
             & l t ; / k e y & g t ;  
             & l t ; v a l u e & g t ;  
                 & l t ; i n t & g t ; 1 3 & l t ; / i n t & g t ;  
             & l t ; / v a l u e & g t ;  
         & l t ; / i t e m & g t ;  
     & l t ; / C o l u m n D i s p l a y I n d e x & g t ;  
     & l t ; C o l u m n F r o z e n   / & g t ;  
     & l t ; C o l u m n C h e c k e d & g t ;  
         & l t ; i t e m & g t ;  
             & l t ; k e y & g t ;  
                 & l t ; s t r i n g & g t ; I d e n t i f i k a n �   k � d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R e t r o g r � d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& l t ; / C o l u m n C h e c k e d & g t ;  
     & l t ; C o l u m n F i l t e r   / & g t ;  
     & l t ; S e l e c t i o n F i l t e r   / & g t ;  
     & l t ; F i l t e r P a r a m e t e r s   / & g t ;  
     & l t ; I s S o r t D e s c e n d i n g & g t ; f a l s e & l t ; / I s S o r t D e s c e n d i n g & g t ;  
 & l t ; / T a b l e W i d g e t G r i d S e r i a l i z a t i o n & g t ; ] ] & g t ; & l t ; / A n n o t a t i o n C o n t e n t & g t ; & l t ; / G e m i n i & g t ; < / V a l u e > < / A n n o t a t i o n > < A n n o t a t i o n > < N a m e > Q u e r y E d i t o r S e r i a l i z a t i o n < / N a m e > < / A n n o t a t i o n > < A n n o t a t i o n > < N a m e > I s Q u e r y E d i t o r U s e d < / N a m e > < V a l u e > F a l s e < / V a l u e > < / A n n o t a t i o n > < / A n n o t a t i o n s > < S o u r c e   x s i : t y p e = " D a t a S o u r c e V i e w B i n d i n g " > < D a t a S o u r c e V i e w I D > S a n d b o x < / D a t a S o u r c e V i e w I D > < / S o u r c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2 9 < / L a n g u a g e > < U n k n o w n M e m b e r N a m e > U n k n o w n < / U n k n o w n M e m b e r N a m e > < A t t r i b u t e s > < A t t r i b u t e > < I D > R o w N u m b e r < / I D > < N a m e > R o w N u m b e r < / N a m e > < T y p e   v a l u e n s = " d d l 2 0 0 _ 2 0 0 " > R o w N u m b e r < / T y p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J a z y k < / A t t r i b u t e I D > < O v e r r i d e B e h a v i o r > N o n e < / O v e r r i d e B e h a v i o r > < N a m e > J a z y k < / N a m e > < / A t t r i b u t e R e l a t i o n s h i p > < A t t r i b u t e R e l a t i o n s h i p > < A t t r i b u t e I D > T o k e n < / A t t r i b u t e I D > < O v e r r i d e B e h a v i o r > N o n e < / O v e r r i d e B e h a v i o r > < N a m e > T o k e n < / N a m e > < / A t t r i b u t e R e l a t i o n s h i p > < A t t r i b u t e R e l a t i o n s h i p > < A t t r i b u t e I D > I n v a r i a n t < / A t t r i b u t e I D > < O v e r r i d e B e h a v i o r > N o n e < / O v e r r i d e B e h a v i o r > < N a m e > I n v a r i a n t < / N a m e > < / A t t r i b u t e R e l a t i o n s h i p > < A t t r i b u t e R e l a t i o n s h i p > < A t t r i b u t e I D > P o z n � m k a < / A t t r i b u t e I D > < O v e r r i d e B e h a v i o r > N o n e < / O v e r r i d e B e h a v i o r > < N a m e > P o z n � m k a < / N a m e > < / A t t r i b u t e R e l a t i o n s h i p > < A t t r i b u t e R e l a t i o n s h i p > < A t t r i b u t e I D > F u n k c e < / A t t r i b u t e I D > < O v e r r i d e B e h a v i o r > N o n e < / O v e r r i d e B e h a v i o r > < N a m e > F u n k c e < / N a m e > < / A t t r i b u t e R e l a t i o n s h i p > < A t t r i b u t e R e l a t i o n s h i p > < A t t r i b u t e I D > I n i c i � l n � 1 f o n o g r a m < / A t t r i b u t e I D > < O v e r r i d e B e h a v i o r > N o n e < / O v e r r i d e B e h a v i o r > < N a m e > I n i c i � l n � 1 f o n o g r a m < / N a m e > < / A t t r i b u t e R e l a t i o n s h i p > < A t t r i b u t e R e l a t i o n s h i p > < A t t r i b u t e I D > F i n � l n � 1 f o n o g r a m < / A t t r i b u t e I D > < O v e r r i d e B e h a v i o r > N o n e < / O v e r r i d e B e h a v i o r > < N a m e > F i n � l n � 1 f o n o g r a m < / N a m e > < / A t t r i b u t e R e l a t i o n s h i p > < A t t r i b u t e R e l a t i o n s h i p > < A t t r i b u t e I D > F i n � l n � 2 f o n o g r a m y < / A t t r i b u t e I D > < O v e r r i d e B e h a v i o r > N o n e < / O v e r r i d e B e h a v i o r > < N a m e > F i n � l n � 2 f o n o g r a m y < / N a m e > < / A t t r i b u t e R e l a t i o n s h i p > < A t t r i b u t e R e l a t i o n s h i p > < A t t r i b u t e I D > F i n � l n � 3 f o n o g r a m y < / A t t r i b u t e I D > < O v e r r i d e B e h a v i o r > N o n e < / O v e r r i d e B e h a v i o r > < N a m e > F i n � l n � 3 f o n o g r a m y < / N a m e > < / A t t r i b u t e R e l a t i o n s h i p > < A t t r i b u t e R e l a t i o n s h i p > < A t t r i b u t e I D > P o e t   f o n o g r a m o< / A t t r i b u t e I D > < O v e r r i d e B e h a v i o r > N o n e < / O v e r r i d e B e h a v i o r > < N a m e > P o e t   f o n o g r a m o< / N a m e > < / A t t r i b u t e R e l a t i o n s h i p > < A t t r i b u t e R e l a t i o n s h i p > < A t t r i b u t e I D > P o e t   z n a k o< / A t t r i b u t e I D > < O v e r r i d e B e h a v i o r > N o n e < / O v e r r i d e B e h a v i o r > < N a m e > P o e t   z n a k o< / N a m e > < / A t t r i b u t e R e l a t i o n s h i p > < A t t r i b u t e R e l a t i o n s h i p > < A t t r i b u t e I D > J e   r e l e v a n t n � < / A t t r i b u t e I D > < O v e r r i d e B e h a v i o r > N o n e < / O v e r r i d e B e h a v i o r > < N a m e > J e   r e l e v a n t n � < / N a m e > < / A t t r i b u t e R e l a t i o n s h i p > < A t t r i b u t e R e l a t i o n s h i p > < A t t r i b u t e I D > C a l c u l a t e d C o l u m n 1 < / A t t r i b u t e I D > < O v e r r i d e B e h a v i o r > N o n e < / O v e r r i d e B e h a v i o r > < N a m e > C a l c u l a t e d C o l u m n 1 < / N a m e > < / A t t r i b u t e R e l a t i o n s h i p > < A t t r i b u t e R e l a t i o n s h i p > < A t t r i b u t e I D > C a l c u l a t e d C o l u m n 1   1 < / A t t r i b u t e I D > < O v e r r i d e B e h a v i o r > N o n e < / O v e r r i d e B e h a v i o r > < N a m e > C a l c u l a t e d C o l u m n 1   1 < / N a m e > < / A t t r i b u t e R e l a t i o n s h i p > < A t t r i b u t e R e l a t i o n s h i p > < A t t r i b u t e I D > C a l c u l a t e d C o l u m n 1   2 < / A t t r i b u t e I D > < O v e r r i d e B e h a v i o r > N o n e < / O v e r r i d e B e h a v i o r > < N a m e > C a l c u l a t e d C o l u m n 1   2 < / N a m e > < / A t t r i b u t e R e l a t i o n s h i p > < A t t r i b u t e R e l a t i o n s h i p > < A t t r i b u t e I D > C a l c u l a t e d C o l u m n 1   3 < / A t t r i b u t e I D > < O v e r r i d e B e h a v i o r > N o n e < / O v e r r i d e B e h a v i o r > < N a m e > C a l c u l a t e d C o l u m n 1   3 < / N a m e > < / A t t r i b u t e R e l a t i o n s h i p > < A t t r i b u t e R e l a t i o n s h i p > < A t t r i b u t e I D > C a l c u l a t e d C o l u m n 1   4 < / A t t r i b u t e I D > < O v e r r i d e B e h a v i o r > N o n e < / O v e r r i d e B e h a v i o r > < N a m e > C a l c u l a t e d C o l u m n 1   4 < / N a m e > < / A t t r i b u t e R e l a t i o n s h i p > < A t t r i b u t e R e l a t i o n s h i p > < A t t r i b u t e I D > C a l c u l a t e d C o l u m n 1   5 < / A t t r i b u t e I D > < O v e r r i d e B e h a v i o r > N o n e < / O v e r r i d e B e h a v i o r > < N a m e > C a l c u l a t e d C o l u m n 1   5 < / N a m e > < / A t t r i b u t e R e l a t i o n s h i p > < A t t r i b u t e R e l a t i o n s h i p > < A t t r i b u t e I D > C a l c u l a t e d C o l u m n 1   6 < / A t t r i b u t e I D > < O v e r r i d e B e h a v i o r > N o n e < / O v e r r i d e B e h a v i o r > < N a m e > C a l c u l a t e d C o l u m n 1   6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��I d e n t i f i k � t o r < / I D > < N a m e > ��I d e n t i f i k � t o r < / N a m e > < U s a g e > K e y < / U s a g e > < K e y C o l u m n s > < K e y C o l u m n > < D a t a T y p e > I n t e g e r < / D a t a T y p e > < D a t a S i z e > - 1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S T B _ P r e h l e d _ t o k e n u _ b f 2 8 f 3 f c - e 4 d 0 - 4 d 8 2 - 9 0 a d - f 4 9 3 d 2 1 4 b f 1 5 < / T a b l e I D > < C o l u m n I D > _ x F E F F _ I d e n t i f i k � t o r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S T B _ P r e h l e d _ t o k e n u _ b f 2 8 f 3 f c - e 4 d 0 - 4 d 8 2 - 9 0 a d - f 4 9 3 d 2 1 4 b f 1 5 < / T a b l e I D > < C o l u m n I D > _ x F E F F _ I d e n t i f i k � t o r < / C o l u m n I D > < / S o u r c e > < / N a m e C o l u m n > < A t t r i b u t e R e l a t i o n s h i p s > < A t t r i b u t e R e l a t i o n s h i p > < A t t r i b u t e I D > R o w N u m b e r < / A t t r i b u t e I D > < C a r d i n a l i t y > O n e < / C a r d i n a l i t y > < O v e r r i d e B e h a v i o r > N o n e < / O v e r r i d e B e h a v i o r > < N a m e > R o w N u m b e r < / N a m e > < / A t t r i b u t e R e l a t i o n s h i p > < / A t t r i b u t e R e l a t i o n s h i p s > < O r d e r B y > K e y < / O r d e r B y > < G r o u p i n g B e h a v i o r > D i s c o u r a g e G r o u p i n g < / G r o u p i n g B e h a v i o r > < / A t t r i b u t e > < A t t r i b u t e > < A n n o t a t i o n s > < A n n o t a t i o n > < N a m e > F o r m a t < / N a m e > < V a l u e > < F o r m a t   F o r m a t = " N u m b e r W h o l e "   T h o u s a n d S e p a r a t o r = " T r u e "   x m l n s = " "   / > < / V a l u e > < / A n n o t a t i o n > < / A n n o t a t i o n s > < I D > J a z y k < / I D > < N a m e > J a z y k < / N a m e > < K e y C o l u m n s > < K e y C o l u m n > < D a t a T y p e > I n t e g e r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P r e h l e d _ t o k e n u _ b f 2 8 f 3 f c - e 4 d 0 - 4 d 8 2 - 9 0 a d - f 4 9 3 d 2 1 4 b f 1 5 < / T a b l e I D > < C o l u m n I D > J a z y k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S T B _ P r e h l e d _ t o k e n u _ b f 2 8 f 3 f c - e 4 d 0 - 4 d 8 2 - 9 0 a d - f 4 9 3 d 2 1 4 b f 1 5 < / T a b l e I D > < C o l u m n I D > J a z y k < / C o l u m n I D > < / S o u r c e > < / N a m e C o l u m n > < O r d e r B y > K e y < / O r d e r B y > < d d l 3 0 0 _ 3 0 0 : F o r m a t S t r i n g > # , 0 < / d d l 3 0 0 _ 3 0 0 : F o r m a t S t r i n g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T o k e n < / I D > < N a m e > T o k e n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P r e h l e d _ t o k e n u _ b f 2 8 f 3 f c - e 4 d 0 - 4 d 8 2 - 9 0 a d - f 4 9 3 d 2 1 4 b f 1 5 < / T a b l e I D > < C o l u m n I D > T o k e n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S T B _ P r e h l e d _ t o k e n u _ b f 2 8 f 3 f c - e 4 d 0 - 4 d 8 2 - 9 0 a d - f 4 9 3 d 2 1 4 b f 1 5 < / T a b l e I D > < C o l u m n I D > T o k e n < / C o l u m n I D > < / S o u r c e > < / N a m e C o l u m n > < O r d e r B y > K e y < / O r d e r B y > < d d l 3 0 0 : V i s u a l i z a t i o n P r o p e r t i e s > < d d l 3 0 0 : D i s p l a y K e y P o s i t i o n > 1 < / d d l 3 0 0 : D i s p l a y K e y P o s i t i o n > < / d d l 3 0 0 : V i s u a l i z a t i o n P r o p e r t i e s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I n v a r i a n t < / I D > < N a m e > I n v a r i a n t < / N a m e > < K e y C o l u m n s > < K e y C o l u m n > < D a t a T y p e > I n t e g e r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P r e h l e d _ t o k e n u _ b f 2 8 f 3 f c - e 4 d 0 - 4 d 8 2 - 9 0 a d - f 4 9 3 d 2 1 4 b f 1 5 < / T a b l e I D > < C o l u m n I D > I n v a r i a n t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S T B _ P r e h l e d _ t o k e n u _ b f 2 8 f 3 f c - e 4 d 0 - 4 d 8 2 - 9 0 a d - f 4 9 3 d 2 1 4 b f 1 5 < / T a b l e I D > < C o l u m n I D > I n v a r i a n t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P o z n � m k a < / I D > < N a m e > P o z n � m k a < / N a m e > < K e y C o l u m n s > < K e y C o l u m n > < D a t a T y p e > I n t e g e r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P r e h l e d _ t o k e n u _ b f 2 8 f 3 f c - e 4 d 0 - 4 d 8 2 - 9 0 a d - f 4 9 3 d 2 1 4 b f 1 5 < / T a b l e I D > < C o l u m n I D > P o z n � m k a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S T B _ P r e h l e d _ t o k e n u _ b f 2 8 f 3 f c - e 4 d 0 - 4 d 8 2 - 9 0 a d - f 4 9 3 d 2 1 4 b f 1 5 < / T a b l e I D > < C o l u m n I D > P o z n � m k a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F u n k c e < / I D > < N a m e > F u n k c e < / N a m e > < K e y C o l u m n s > < K e y C o l u m n > < D a t a T y p e > I n t e g e r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P r e h l e d _ t o k e n u _ b f 2 8 f 3 f c - e 4 d 0 - 4 d 8 2 - 9 0 a d - f 4 9 3 d 2 1 4 b f 1 5 < / T a b l e I D > < C o l u m n I D > F u n k c e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S T B _ P r e h l e d _ t o k e n u _ b f 2 8 f 3 f c - e 4 d 0 - 4 d 8 2 - 9 0 a d - f 4 9 3 d 2 1 4 b f 1 5 < / T a b l e I D > < C o l u m n I D > F u n k c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I n i c i � l n � 1 f o n o g r a m < / I D > < N a m e > I n i c i � l n � 1 f o n o g r a m < / N a m e > < K e y C o l u m n s > < K e y C o l u m n > < D a t a T y p e > I n t e g e r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P r e h l e d _ t o k e n u _ b f 2 8 f 3 f c - e 4 d 0 - 4 d 8 2 - 9 0 a d - f 4 9 3 d 2 1 4 b f 1 5 < / T a b l e I D > < C o l u m n I D > I n i c i � l n � 1 f o n o g r a m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S T B _ P r e h l e d _ t o k e n u _ b f 2 8 f 3 f c - e 4 d 0 - 4 d 8 2 - 9 0 a d - f 4 9 3 d 2 1 4 b f 1 5 < / T a b l e I D > < C o l u m n I D > I n i c i � l n � 1 f o n o g r a m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F i n � l n � 1 f o n o g r a m < / I D > < N a m e > F i n � l n � 1 f o n o g r a m < / N a m e > < K e y C o l u m n s > < K e y C o l u m n > < D a t a T y p e > I n t e g e r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P r e h l e d _ t o k e n u _ b f 2 8 f 3 f c - e 4 d 0 - 4 d 8 2 - 9 0 a d - f 4 9 3 d 2 1 4 b f 1 5 < / T a b l e I D > < C o l u m n I D > F i n � l n � 1 f o n o g r a m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S T B _ P r e h l e d _ t o k e n u _ b f 2 8 f 3 f c - e 4 d 0 - 4 d 8 2 - 9 0 a d - f 4 9 3 d 2 1 4 b f 1 5 < / T a b l e I D > < C o l u m n I D > F i n � l n � 1 f o n o g r a m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F i n � l n � 2 f o n o g r a m y < / I D > < N a m e > F i n � l n � 2 f o n o g r a m y < / N a m e > < K e y C o l u m n s > < K e y C o l u m n > < D a t a T y p e > I n t e g e r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P r e h l e d _ t o k e n u _ b f 2 8 f 3 f c - e 4 d 0 - 4 d 8 2 - 9 0 a d - f 4 9 3 d 2 1 4 b f 1 5 < / T a b l e I D > < C o l u m n I D > F i n � l n � 2 f o n o g r a m y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S T B _ P r e h l e d _ t o k e n u _ b f 2 8 f 3 f c - e 4 d 0 - 4 d 8 2 - 9 0 a d - f 4 9 3 d 2 1 4 b f 1 5 < / T a b l e I D > < C o l u m n I D > F i n � l n � 2 f o n o g r a m y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F i n � l n � 3 f o n o g r a m y < / I D > < N a m e > F i n � l n � 3 f o n o g r a m y < / N a m e > < K e y C o l u m n s > < K e y C o l u m n > < D a t a T y p e > I n t e g e r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P r e h l e d _ t o k e n u _ b f 2 8 f 3 f c - e 4 d 0 - 4 d 8 2 - 9 0 a d - f 4 9 3 d 2 1 4 b f 1 5 < / T a b l e I D > < C o l u m n I D > F i n � l n � 3 f o n o g r a m y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S T B _ P r e h l e d _ t o k e n u _ b f 2 8 f 3 f c - e 4 d 0 - 4 d 8 2 - 9 0 a d - f 4 9 3 d 2 1 4 b f 1 5 < / T a b l e I D > < C o l u m n I D > F i n � l n � 3 f o n o g r a m y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P o e t   f o n o g r a m o< / I D > < N a m e > P o e t   f o n o g r a m o< / N a m e > < K e y C o l u m n s > < K e y C o l u m n > < D a t a T y p e > I n t e g e r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P r e h l e d _ t o k e n u _ b f 2 8 f 3 f c - e 4 d 0 - 4 d 8 2 - 9 0 a d - f 4 9 3 d 2 1 4 b f 1 5 < / T a b l e I D > < C o l u m n I D > P o e t _ x 0 0 2 0 _ f o n o g r a m o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S T B _ P r e h l e d _ t o k e n u _ b f 2 8 f 3 f c - e 4 d 0 - 4 d 8 2 - 9 0 a d - f 4 9 3 d 2 1 4 b f 1 5 < / T a b l e I D > < C o l u m n I D > P o e t _ x 0 0 2 0 _ f o n o g r a m o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P o e t   z n a k o< / I D > < N a m e > P o e t   z n a k o< / N a m e > < K e y C o l u m n s > < K e y C o l u m n > < D a t a T y p e > I n t e g e r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P r e h l e d _ t o k e n u _ b f 2 8 f 3 f c - e 4 d 0 - 4 d 8 2 - 9 0 a d - f 4 9 3 d 2 1 4 b f 1 5 < / T a b l e I D > < C o l u m n I D > P o e t _ x 0 0 2 0 _ z n a k o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S T B _ P r e h l e d _ t o k e n u _ b f 2 8 f 3 f c - e 4 d 0 - 4 d 8 2 - 9 0 a d - f 4 9 3 d 2 1 4 b f 1 5 < / T a b l e I D > < C o l u m n I D > P o e t _ x 0 0 2 0 _ z n a k o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J e   r e l e v a n t n � < / I D > < N a m e > J e   r e l e v a n t n �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P r e h l e d _ t o k e n u _ b f 2 8 f 3 f c - e 4 d 0 - 4 d 8 2 - 9 0 a d - f 4 9 3 d 2 1 4 b f 1 5 < / T a b l e I D > < C o l u m n I D > J e _ x 0 0 2 0 _ r e l e v a n t n �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S T B _ P r e h l e d _ t o k e n u _ b f 2 8 f 3 f c - e 4 d 0 - 4 d 8 2 - 9 0 a d - f 4 9 3 d 2 1 4 b f 1 5 < / T a b l e I D > < C o l u m n I D > J e _ x 0 0 2 0 _ r e l e v a n t n �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C a l c u l a t e d C o l u m n 1 < / I D > < N a m e > O b s a h u j e   k m e n < / N a m e > < K e y C o l u m n s > < K e y C o l u m n > < D a t a T y p e > E m p t y < / D a t a T y p e > < S o u r c e   x s i : t y p e = " d d l 2 0 0 _ 2 0 0 : E x p r e s s i o n B i n d i n g " > < E x p r e s s i o n > I F (  
             S U M X ( K m e n y ,  
                       F I N D (  
                                 U P P E R ( K m e n y [ K m e n ] ) ,  
                                 U P P E R (   L E F T (   T o k e n y [ T o k e n ] ,   L E N ( K m e n y [ K m e n ] ) ) )  
                                 , , 0  
                               )  
                     )   =   1 ,  
             " a n o " ,  
             " n e "  
           )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I F (  
             S U M X ( K m e n y ,  
                       F I N D (  
                                 U P P E R ( K m e n y [ K m e n ] ) ,  
                                 U P P E R (   L E F T (   T o k e n y [ T o k e n ] ,   L E N ( K m e n y [ K m e n ] ) ) )  
                                 , , 0  
                               )  
                     )   =   1 ,  
             " a n o " ,  
             " n e "  
           ) < / E x p r e s s i o n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C a l c u l a t e d C o l u m n 1   1 < / I D > < N a m e > O b s a h u j e   k o n c o v k u < / N a m e > < K e y C o l u m n s > < K e y C o l u m n > < D a t a T y p e > E m p t y < / D a t a T y p e > < S o u r c e   x s i : t y p e = " d d l 2 0 0 _ 2 0 0 : E x p r e s s i o n B i n d i n g " > < E x p r e s s i o n > I F (  
             S U M X ( K o n c o v k y ,  
                       F I N D (  
                                 U P P E R ( K o n c o v k y [ Z a k o n e n � ] ) ,  
                                 U P P E R ( R I G H T ( T o k e n y [ T o k e n ] , L E N ( K o n c o v k y [ Z a k o n e n � ] ) ) )  
                                 , , 0  
                               )  
                     )   =   1 ,  
             " a n o " ,  
             " n e "  
           )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I F (  
             S U M X ( K o n c o v k y ,  
                       F I N D (  
                                 U P P E R ( K o n c o v k y [ Z a k o n e n � ] ) ,  
                                 U P P E R ( R I G H T ( T o k e n y [ T o k e n ] , L E N ( K o n c o v k y [ Z a k o n e n � ] ) ) )  
                                 , , 0  
                               )  
                     )   =   1 ,  
             " a n o " ,  
             " n e "  
           ) < / E x p r e s s i o n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C a l c u l a t e d C o l u m n 1   2 < / I D > < N a m e > O b s a h u j e   v z o r < / N a m e > < K e y C o l u m n s > < K e y C o l u m n > < D a t a T y p e > E m p t y < / D a t a T y p e > < S o u r c e   x s i : t y p e = " d d l 2 0 0 _ 2 0 0 : E x p r e s s i o n B i n d i n g " > < E x p r e s s i o n > I F ( [ O b s a h u j e   k m e n ]   =   " a n o "   & a m p ; & a m p ;   [ O b s a h u j e   k o n c o v k u ]   =   " a n o " ,   " a n o " , " n e " )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I F ( [ O b s a h u j e   k m e n ]   =   " a n o "   & a m p ; & a m p ;   [ O b s a h u j e   k o n c o v k u ]   =   " a n o " ,   " a n o " , " n e " ) < / E x p r e s s i o n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C a l c u l a t e d C o l u m n 1   3 < / I D > < N a m e > L e m m a < / N a m e > < K e y C o l u m n s > < K e y C o l u m n > < D a t a T y p e > E m p t y < / D a t a T y p e > < S o u r c e   x s i : t y p e = " d d l 2 0 0 _ 2 0 0 : E x p r e s s i o n B i n d i n g " > < E x p r e s s i o n >   R E L A T E D ( T v a r y [ L e m m a ] )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  R E L A T E D ( T v a r y [ L e m m a ] ) < / E x p r e s s i o n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C a l c u l a t e d C o l u m n 1   4 < / I D > < N a m e > K m e n < / N a m e > < K e y C o l u m n s > < K e y C o l u m n > < D a t a T y p e > E m p t y < / D a t a T y p e > < S o u r c e   x s i : t y p e = " d d l 2 0 0 _ 2 0 0 : E x p r e s s i o n B i n d i n g " > < E x p r e s s i o n > R E L A T E D ( T v a r y [ K m e n ] )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R E L A T E D ( T v a r y [ K m e n ] ) < / E x p r e s s i o n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C a l c u l a t e d C o l u m n 1   5 < / I D > < N a m e > K o n c o v k a < / N a m e > < K e y C o l u m n s > < K e y C o l u m n > < D a t a T y p e > E m p t y < / D a t a T y p e > < S o u r c e   x s i : t y p e = " d d l 2 0 0 _ 2 0 0 : E x p r e s s i o n B i n d i n g " > < E x p r e s s i o n > R E L A T E D ( T v a r y [ K o n c o v k a ] )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R E L A T E D ( T v a r y [ K o n c o v k a ] ) < / E x p r e s s i o n > < / S o u r c e > < / N a m e C o l u m n > < O r d e r B y > K e y < / O r d e r B y > < / A t t r i b u t e > < A t t r i b u t e > < A n n o t a t i o n s > < A n n o t a t i o n > < N a m e > F o r m a t < / N a m e > < V a l u e > < F o r m a t   F o r m a t = " N u m b e r W h o l e "   T h o u s a n d S e p a r a t o r = " T r u e "   x m l n s = " "   / > < / V a l u e > < / A n n o t a t i o n > < / A n n o t a t i o n s > < I D > C a l c u l a t e d C o l u m n 1   6 < / I D > < N a m e > C e l k o v �   f r e k v e n c e < / N a m e > < K e y C o l u m n s > < K e y C o l u m n > < D a t a T y p e > E m p t y < / D a t a T y p e > < S o u r c e   x s i : t y p e = " d d l 2 0 0 _ 2 0 0 : E x p r e s s i o n B i n d i n g " > < E x p r e s s i o n > S U M X ( F I L T E R ( T o k e n y _ v _ t e x t e c h ,   T o k e n y _ v _ t e x t e c h [ T o k e n ]   =   [ ��I d e n t i f i k � t o r ] ) ,   [ F r e k v e n c e ] )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S U M X ( F I L T E R ( T o k e n y _ v _ t e x t e c h ,   T o k e n y _ v _ t e x t e c h [ T o k e n ]   =   [ ��I d e n t i f i k � t o r ] ) ,   [ F r e k v e n c e ] ) < / E x p r e s s i o n > < / S o u r c e > < / N a m e C o l u m n > < O r d e r B y > K e y < / O r d e r B y > < d d l 3 0 0 _ 3 0 0 : F o r m a t S t r i n g > # , 0 < / d d l 3 0 0 _ 3 0 0 : F o r m a t S t r i n g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d d l 3 0 0 _ 3 0 0 : R e l a t i o n s h i p s > < d d l 3 0 0 _ 3 0 0 : R e l a t i o n s h i p > < I D > 2 9 9 4 7 3 3 c - 0 8 b d - 4 6 0 1 - 9 0 c 7 - 6 8 0 d 9 7 9 b 8 f 3 b < / I D > < d d l 3 0 0 _ 3 0 0 : F r o m R e l a t i o n s h i p E n d > < d d l 3 0 0 _ 3 0 0 : M u l t i p l i c i t y > M a n y < / d d l 3 0 0 _ 3 0 0 : M u l t i p l i c i t y > < d d l 3 0 0 : V i s u a l i z a t i o n P r o p e r t i e s   / > < D i m e n s i o n I D > S T B _ P r e h l e d _ t o k e n u _ b f 2 8 f 3 f c - e 4 d 0 - 4 d 8 2 - 9 0 a d - f 4 9 3 d 2 1 4 b f 1 5 < / D i m e n s i o n I D > < A t t r i b u t e s > < A t t r i b u t e > < A t t r i b u t e I D > I n v a r i a n t < / A t t r i b u t e I D > < / A t t r i b u t e > < / A t t r i b u t e s > < / d d l 3 0 0 _ 3 0 0 : F r o m R e l a t i o n s h i p E n d > < d d l 3 0 0 _ 3 0 0 : T o R e l a t i o n s h i p E n d > < d d l 3 0 0 _ 3 0 0 : M u l t i p l i c i t y > O n e < / d d l 3 0 0 _ 3 0 0 : M u l t i p l i c i t y > < d d l 3 0 0 : V i s u a l i z a t i o n P r o p e r t i e s   / > < D i m e n s i o n I D > S T B _ I n v a r i a n t y _ 2 f 9 4 7 5 c e - 4 5 0 a - 4 1 2 4 - 9 d 4 8 - c 3 b b c 7 e 5 a f b 9 < / D i m e n s i o n I D > < A t t r i b u t e s > < A t t r i b u t e > < A t t r i b u t e I D > ��I d e n t i f i k � t o r < / A t t r i b u t e I D > < / A t t r i b u t e > < / A t t r i b u t e s > < / d d l 3 0 0 _ 3 0 0 : T o R e l a t i o n s h i p E n d > < / d d l 3 0 0 _ 3 0 0 : R e l a t i o n s h i p > < d d l 3 0 0 _ 3 0 0 : R e l a t i o n s h i p > < I D > 0 4 4 5 c f 5 5 - a 6 9 b - 4 8 4 1 - a f 6 9 - 4 3 b 2 e d 4 3 9 8 6 9 < / I D > < d d l 3 0 0 _ 3 0 0 : F r o m R e l a t i o n s h i p E n d > < d d l 3 0 0 _ 3 0 0 : M u l t i p l i c i t y > M a n y < / d d l 3 0 0 _ 3 0 0 : M u l t i p l i c i t y > < d d l 3 0 0 : V i s u a l i z a t i o n P r o p e r t i e s   / > < D i m e n s i o n I D > S T B _ P r e h l e d _ t o k e n u _ b f 2 8 f 3 f c - e 4 d 0 - 4 d 8 2 - 9 0 a d - f 4 9 3 d 2 1 4 b f 1 5 < / D i m e n s i o n I D > < A t t r i b u t e s > < A t t r i b u t e > < A t t r i b u t e I D > F i n � l n � 1 f o n o g r a m < / A t t r i b u t e I D > < / A t t r i b u t e > < / A t t r i b u t e s > < / d d l 3 0 0 _ 3 0 0 : F r o m R e l a t i o n s h i p E n d > < d d l 3 0 0 _ 3 0 0 : T o R e l a t i o n s h i p E n d > < d d l 3 0 0 _ 3 0 0 : M u l t i p l i c i t y > O n e < / d d l 3 0 0 _ 3 0 0 : M u l t i p l i c i t y > < d d l 3 0 0 : V i s u a l i z a t i o n P r o p e r t i e s   / > < D i m e n s i o n I D > S T B _ f o n o g r a m y 1 _ b 9 6 3 c b 3 3 - 5 3 4 8 - 4 4 0 d - 9 3 9 5 - 5 2 6 b c 3 d e 6 3 d d < / D i m e n s i o n I D > < A t t r i b u t e s > < A t t r i b u t e > < A t t r i b u t e I D > I d e n t i f i k � t o r < / A t t r i b u t e I D > < / A t t r i b u t e > < / A t t r i b u t e s > < / d d l 3 0 0 _ 3 0 0 : T o R e l a t i o n s h i p E n d > < / d d l 3 0 0 _ 3 0 0 : R e l a t i o n s h i p > < d d l 3 0 0 _ 3 0 0 : R e l a t i o n s h i p > < I D > a a b c b a b e - f 5 4 2 - 4 b 4 c - b c a 5 - 5 b 6 b 5 c 6 3 7 4 5 3 < / I D > < d d l 3 0 0 _ 3 0 0 : F r o m R e l a t i o n s h i p E n d > < d d l 3 0 0 _ 3 0 0 : M u l t i p l i c i t y > M a n y < / d d l 3 0 0 _ 3 0 0 : M u l t i p l i c i t y > < d d l 3 0 0 : V i s u a l i z a t i o n P r o p e r t i e s   / > < D i m e n s i o n I D > S T B _ P r e h l e d _ t o k e n u _ b f 2 8 f 3 f c - e 4 d 0 - 4 d 8 2 - 9 0 a d - f 4 9 3 d 2 1 4 b f 1 5 < / D i m e n s i o n I D > < A t t r i b u t e s > < A t t r i b u t e > < A t t r i b u t e I D > F i n � l n � 2 f o n o g r a m y < / A t t r i b u t e I D > < / A t t r i b u t e > < / A t t r i b u t e s > < / d d l 3 0 0 _ 3 0 0 : F r o m R e l a t i o n s h i p E n d > < d d l 3 0 0 _ 3 0 0 : T o R e l a t i o n s h i p E n d > < d d l 3 0 0 _ 3 0 0 : M u l t i p l i c i t y > O n e < / d d l 3 0 0 _ 3 0 0 : M u l t i p l i c i t y > < d d l 3 0 0 : V i s u a l i z a t i o n P r o p e r t i e s   / > < D i m e n s i o n I D > S T B _ f o n o g r a m y 2 _ 2 e 1 5 5 0 4 f - 4 f 0 b - 4 2 1 0 - b e 2 d - 5 a 9 0 c 9 3 3 b c 3 8 < / D i m e n s i o n I D > < A t t r i b u t e s > < A t t r i b u t e > < A t t r i b u t e I D > I d e n t i f i k � t o r < / A t t r i b u t e I D > < / A t t r i b u t e > < / A t t r i b u t e s > < / d d l 3 0 0 _ 3 0 0 : T o R e l a t i o n s h i p E n d > < / d d l 3 0 0 _ 3 0 0 : R e l a t i o n s h i p > < d d l 3 0 0 _ 3 0 0 : R e l a t i o n s h i p > < I D > a 8 f 2 a a f 5 - 2 7 f d - 4 a e a - 9 b 4 f - b f a 2 f d 1 7 b e 5 9 < / I D > < d d l 3 0 0 _ 3 0 0 : F r o m R e l a t i o n s h i p E n d > < d d l 3 0 0 _ 3 0 0 : M u l t i p l i c i t y > M a n y < / d d l 3 0 0 _ 3 0 0 : M u l t i p l i c i t y > < d d l 3 0 0 : V i s u a l i z a t i o n P r o p e r t i e s   / > < D i m e n s i o n I D > S T B _ P r e h l e d _ t o k e n u _ b f 2 8 f 3 f c - e 4 d 0 - 4 d 8 2 - 9 0 a d - f 4 9 3 d 2 1 4 b f 1 5 < / D i m e n s i o n I D > < A t t r i b u t e s > < A t t r i b u t e > < A t t r i b u t e I D > F i n � l n � 3 f o n o g r a m y < / A t t r i b u t e I D > < / A t t r i b u t e > < / A t t r i b u t e s > < / d d l 3 0 0 _ 3 0 0 : F r o m R e l a t i o n s h i p E n d > < d d l 3 0 0 _ 3 0 0 : T o R e l a t i o n s h i p E n d > < d d l 3 0 0 _ 3 0 0 : M u l t i p l i c i t y > O n e < / d d l 3 0 0 _ 3 0 0 : M u l t i p l i c i t y > < d d l 3 0 0 : V i s u a l i z a t i o n P r o p e r t i e s   / > < D i m e n s i o n I D > S T B _ f o n o g r a m y 3 _ 8 f 1 f 5 3 9 9 - a b d 8 - 4 e 9 d - 9 9 5 4 - d 1 a b b c b 1 d c 2 a < / D i m e n s i o n I D > < A t t r i b u t e s > < A t t r i b u t e > < A t t r i b u t e I D > I d e n t i f i k � t o r < / A t t r i b u t e I D > < / A t t r i b u t e > < / A t t r i b u t e s > < / d d l 3 0 0 _ 3 0 0 : T o R e l a t i o n s h i p E n d > < / d d l 3 0 0 _ 3 0 0 : R e l a t i o n s h i p > < d d l 3 0 0 _ 3 0 0 : R e l a t i o n s h i p > < I D > 7 8 8 b 9 a b 2 - a 1 1 5 - 4 1 9 9 - b 9 1 a - c 6 5 4 7 7 a 9 8 b 1 a < / I D > < d d l 3 0 0 _ 3 0 0 : F r o m R e l a t i o n s h i p E n d > < d d l 3 0 0 _ 3 0 0 : M u l t i p l i c i t y > M a n y < / d d l 3 0 0 _ 3 0 0 : M u l t i p l i c i t y > < d d l 3 0 0 : V i s u a l i z a t i o n P r o p e r t i e s   / > < D i m e n s i o n I D > S T B _ P r e h l e d _ t o k e n u _ b f 2 8 f 3 f c - e 4 d 0 - 4 d 8 2 - 9 0 a d - f 4 9 3 d 2 1 4 b f 1 5 < / D i m e n s i o n I D > < A t t r i b u t e s > < A t t r i b u t e > < A t t r i b u t e I D > T o k e n < / A t t r i b u t e I D > < / A t t r i b u t e > < / A t t r i b u t e s > < / d d l 3 0 0 _ 3 0 0 : F r o m R e l a t i o n s h i p E n d > < d d l 3 0 0 _ 3 0 0 : T o R e l a t i o n s h i p E n d > < d d l 3 0 0 _ 3 0 0 : M u l t i p l i c i t y > O n e < / d d l 3 0 0 _ 3 0 0 : M u l t i p l i c i t y > < d d l 3 0 0 : V i s u a l i z a t i o n P r o p e r t i e s   / > < D i m e n s i o n I D > T a b u l k a _ T v a r y < / D i m e n s i o n I D > < A t t r i b u t e s > < A t t r i b u t e > < A t t r i b u t e I D > T v a r < / A t t r i b u t e I D > < / A t t r i b u t e > < / A t t r i b u t e s > < / d d l 3 0 0 _ 3 0 0 : T o R e l a t i o n s h i p E n d > < / d d l 3 0 0 _ 3 0 0 : R e l a t i o n s h i p > < / d d l 3 0 0 _ 3 0 0 : R e l a t i o n s h i p s > < / D i m e n s i o n > < D i m e n s i o n > < I D > S T B _ I n v a r i a n t y _ 2 f 9 4 7 5 c e - 4 5 0 a - 4 1 2 4 - 9 d 4 8 - c 3 b b c 7 e 5 a f b 9 < / I D > < N a m e > I n v a r i a n t y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V a l u e > & l t ; ? x m l   v e r s i o n = " 1 . 0 "   e n c o d i n g = " U T F - 1 6 " ? & g t ; & l t ; G e m i n i   x m l n s = " T a b l e W i d g e t S e r i a l i z a t i o n " & g t ; & l t ; A n n o t a t i o n C o n t e n t & g t ; & l t ; ! [ C D A T A [ & l t ; ? x m l   v e r s i o n = " 1 . 0 " ? & g t ;  
 & l t ; T a b l e W i d g e t G r i d S e r i a l i z a t i o n   x m l n s : x s d = " h t t p : / / w w w . w 3 . o r g / 2 0 0 1 / X M L S c h e m a "   x m l n s : x s i = " h t t p : / / w w w . w 3 . o r g / 2 0 0 1 / X M L S c h e m a - i n s t a n c e " & g t ;  
     & l t ; C o l u m n S u g g e s t e d T y p e   / & g t ;  
     & l t ; C o l u m n F o r m a t   / & g t ;  
     & l t ; C o l u m n A c c u r a c y   / & g t ;  
     & l t ; C o l u m n C u r r e n c y S y m b o l   / & g t ;  
     & l t ; C o l u m n P o s i t i v e P a t t e r n   / & g t ;  
     & l t ; C o l u m n N e g a t i v e P a t t e r n   / & g t ;  
     & l t ; C o l u m n W i d t h s & g t ;  
         & l t ; i t e m & g t ;  
             & l t ; k e y & g t ;  
                 & l t ; s t r i n g & g t ; ��I d e n t i f i k � t o r & l t ; / s t r i n g & g t ;  
             & l t ; / k e y & g t ;  
             & l t ; v a l u e & g t ;  
                 & l t ; i n t & g t ; 1 3 5 & l t ; / i n t & g t ;  
             & l t ; / v a l u e & g t ;  
         & l t ; / i t e m & g t ;  
         & l t ; i t e m & g t ;  
             & l t ; k e y & g t ;  
                 & l t ; s t r i n g & g t ; I d e n t i f i k a n �   k � d & l t ; / s t r i n g & g t ;  
             & l t ; / k e y & g t ;  
             & l t ; v a l u e & g t ;  
                 & l t ; i n t & g t ; 1 5 9 & l t ; / i n t & g t ;  
             & l t ; / v a l u e & g t ;  
         & l t ; / i t e m & g t ;  
         & l t ; i t e m & g t ;  
             & l t ; k e y & g t ;  
                 & l t ; s t r i n g & g t ; I n v a r i a n t & l t ; / s t r i n g & g t ;  
             & l t ; / k e y & g t ;  
             & l t ; v a l u e & g t ;  
                 & l t ; i n t & g t ; 1 1 4 & l t ; / i n t & g t ;  
             & l t ; / v a l u e & g t ;  
         & l t ; / i t e m & g t ;  
     & l t ; / C o l u m n W i d t h s & g t ;  
     & l t ; C o l u m n D i s p l a y I n d e x & g t ;  
         & l t ; i t e m & g t ;  
             & l t ; k e y & g t ;  
                 & l t ; s t r i n g & g t ; ��I d e n t i f i k � t o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I d e n t i f i k a n �   k � d & l t ; / s t r i n g & g t ;  
             & l t ; / k e y & g t ;  
             & l t ; v a l u e & g t ;  
                 & l t ; i n t & g t ; 1 & l t ; / i n t & g t ;  
             & l t ; / v a l u e & g t ;  
         & l t ; / i t e m & g t ;  
         & l t ; i t e m & g t ;  
             & l t ; k e y & g t ;  
                 & l t ; s t r i n g & g t ; I n v a r i a n t & l t ; / s t r i n g & g t ;  
             & l t ; / k e y & g t ;  
             & l t ; v a l u e & g t ;  
                 & l t ; i n t & g t ; 2 & l t ; / i n t & g t ;  
             & l t ; / v a l u e & g t ;  
         & l t ; / i t e m & g t ;  
     & l t ; / C o l u m n D i s p l a y I n d e x & g t ;  
     & l t ; C o l u m n F r o z e n   / & g t ;  
     & l t ; C o l u m n C h e c k e d & g t ;  
         & l t ; i t e m & g t ;  
             & l t ; k e y & g t ;  
                 & l t ; s t r i n g & g t ; I d e n t i f i k a n �   k � d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& l t ; / C o l u m n C h e c k e d & g t ;  
     & l t ; C o l u m n F i l t e r   / & g t ;  
     & l t ; S e l e c t i o n F i l t e r   / & g t ;  
     & l t ; F i l t e r P a r a m e t e r s   / & g t ;  
     & l t ; I s S o r t D e s c e n d i n g & g t ; f a l s e & l t ; / I s S o r t D e s c e n d i n g & g t ;  
 & l t ; / T a b l e W i d g e t G r i d S e r i a l i z a t i o n & g t ; ] ] & g t ; & l t ; / A n n o t a t i o n C o n t e n t & g t ; & l t ; / G e m i n i & g t ; < / V a l u e > < / A n n o t a t i o n > < / A n n o t a t i o n s > < S o u r c e   x s i : t y p e = " D a t a S o u r c e V i e w B i n d i n g " > < D a t a S o u r c e V i e w I D > S a n d b o x < / D a t a S o u r c e V i e w I D > < / S o u r c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2 9 < / L a n g u a g e > < U n k n o w n M e m b e r N a m e > U n k n o w n < / U n k n o w n M e m b e r N a m e > < A t t r i b u t e s > < A t t r i b u t e > < I D > R o w N u m b e r < / I D > < N a m e > R o w N u m b e r < / N a m e > < T y p e   v a l u e n s = " d d l 2 0 0 _ 2 0 0 " > R o w N u m b e r < / T y p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I n v a r i a n t < / A t t r i b u t e I D > < O v e r r i d e B e h a v i o r > N o n e < / O v e r r i d e B e h a v i o r > < N a m e > I n v a r i a n t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N u m b e r W h o l e "   x m l n s = " "   / > < / V a l u e > < / A n n o t a t i o n > < / A n n o t a t i o n s > < I D > ��I d e n t i f i k � t o r < / I D > < N a m e > ��I d e n t i f i k � t o r < / N a m e > < U s a g e > K e y < / U s a g e > < K e y C o l u m n s > < K e y C o l u m n > < D a t a T y p e > I n t e g e r < / D a t a T y p e > < D a t a S i z e > - 1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S T B _ I n v a r i a n t y _ 2 f 9 4 7 5 c e - 4 5 0 a - 4 1 2 4 - 9 d 4 8 - c 3 b b c 7 e 5 a f b 9 < / T a b l e I D > < C o l u m n I D > _ x F E F F _ I d e n t i f i k � t o r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S T B _ I n v a r i a n t y _ 2 f 9 4 7 5 c e - 4 5 0 a - 4 1 2 4 - 9 d 4 8 - c 3 b b c 7 e 5 a f b 9 < / T a b l e I D > < C o l u m n I D > _ x F E F F _ I d e n t i f i k � t o r < / C o l u m n I D > < / S o u r c e > < / N a m e C o l u m n > < A t t r i b u t e R e l a t i o n s h i p s > < A t t r i b u t e R e l a t i o n s h i p > < A t t r i b u t e I D > R o w N u m b e r < / A t t r i b u t e I D > < C a r d i n a l i t y > O n e < / C a r d i n a l i t y > < O v e r r i d e B e h a v i o r > N o n e < / O v e r r i d e B e h a v i o r > < N a m e > R o w N u m b e r < / N a m e > < / A t t r i b u t e R e l a t i o n s h i p > < / A t t r i b u t e R e l a t i o n s h i p s > < O r d e r B y > K e y < / O r d e r B y > < G r o u p i n g B e h a v i o r > D i s c o u r a g e G r o u p i n g < / G r o u p i n g B e h a v i o r > < d d l 3 0 0 _ 3 0 0 : F o r m a t S t r i n g > 0 < / d d l 3 0 0 _ 3 0 0 : F o r m a t S t r i n g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I n v a r i a n t < / I D > < N a m e > I n v a r i a n t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I n v a r i a n t y _ 2 f 9 4 7 5 c e - 4 5 0 a - 4 1 2 4 - 9 d 4 8 - c 3 b b c 7 e 5 a f b 9 < / T a b l e I D > < C o l u m n I D > I n v a r i a n t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S T B _ I n v a r i a n t y _ 2 f 9 4 7 5 c e - 4 5 0 a - 4 1 2 4 - 9 d 4 8 - c 3 b b c 7 e 5 a f b 9 < / T a b l e I D > < C o l u m n I D > I n v a r i a n t < / C o l u m n I D > < / S o u r c e > < / N a m e C o l u m n > < O r d e r B y > K e y < / O r d e r B y > < d d l 3 0 0 : V i s u a l i z a t i o n P r o p e r t i e s > < d d l 3 0 0 : D i s p l a y K e y P o s i t i o n > 1 < / d d l 3 0 0 : D i s p l a y K e y P o s i t i o n > < / d d l 3 0 0 : V i s u a l i z a t i o n P r o p e r t i e s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D i m e n s i o n > < I D > S T B _ f o n o g r a m y 1 _ b 9 6 3 c b 3 3 - 5 3 4 8 - 4 4 0 d - 9 3 9 5 - 5 2 6 b c 3 d e 6 3 d d < / I D > < N a m e > F o n o g r a m y 1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V a l u e > & l t ; ? x m l   v e r s i o n = " 1 . 0 "   e n c o d i n g = " U T F - 1 6 " ? & g t ; & l t ; G e m i n i   x m l n s = " T a b l e W i d g e t S e r i a l i z a t i o n " & g t ; & l t ; A n n o t a t i o n C o n t e n t & g t ; & l t ; ! [ C D A T A [ & l t ; ? x m l   v e r s i o n = " 1 . 0 " ? & g t ;  
 & l t ; T a b l e W i d g e t G r i d S e r i a l i z a t i o n   x m l n s : x s d = " h t t p : / / w w w . w 3 . o r g / 2 0 0 1 / X M L S c h e m a "   x m l n s : x s i = " h t t p : / / w w w . w 3 . o r g / 2 0 0 1 / X M L S c h e m a - i n s t a n c e " & g t ;  
     & l t ; C o l u m n S u g g e s t e d T y p e   / & g t ;  
     & l t ; C o l u m n F o r m a t   / & g t ;  
     & l t ; C o l u m n A c c u r a c y   / & g t ;  
     & l t ; C o l u m n C u r r e n c y S y m b o l   / & g t ;  
     & l t ; C o l u m n P o s i t i v e P a t t e r n   / & g t ;  
     & l t ; C o l u m n N e g a t i v e P a t t e r n   / & g t ;  
     & l t ; C o l u m n W i d t h s & g t ;  
         & l t ; i t e m & g t ;  
             & l t ; k e y & g t ;  
                 & l t ; s t r i n g & g t ; I d e n t i f i k � t o r & l t ; / s t r i n g & g t ;  
             & l t ; / k e y & g t ;  
             & l t ; v a l u e & g t ;  
                 & l t ; i n t & g t ; 1 3 5 & l t ; / i n t & g t ;  
             & l t ; / v a l u e & g t ;  
         & l t ; / i t e m & g t ;  
         & l t ; i t e m & g t ;  
             & l t ; k e y & g t ;  
                 & l t ; s t r i n g & g t ; F o n o g r a m 1 & l t ; / s t r i n g & g t ;  
             & l t ; / k e y & g t ;  
             & l t ; v a l u e & g t ;  
                 & l t ; i n t & g t ; 1 2 8 & l t ; / i n t & g t ;  
             & l t ; / v a l u e & g t ;  
         & l t ; / i t e m & g t ;  
     & l t ; / C o l u m n W i d t h s & g t ;  
     & l t ; C o l u m n D i s p l a y I n d e x & g t ;  
         & l t ; i t e m & g t ;  
             & l t ; k e y & g t ;  
                 & l t ; s t r i n g & g t ; I d e n t i f i k � t o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F o n o g r a m 1 & l t ; / s t r i n g & g t ;  
             & l t ; / k e y & g t ;  
             & l t ; v a l u e & g t ;  
                 & l t ; i n t & g t ; 1 & l t ; / i n t & g t ;  
             & l t ; / v a l u e & g t ;  
         & l t ; / i t e m & g t ;  
     & l t ; / C o l u m n D i s p l a y I n d e x & g t ;  
     & l t ; C o l u m n F r o z e n   / & g t ;  
     & l t ; C o l u m n C h e c k e d   / & g t ;  
     & l t ; C o l u m n F i l t e r   / & g t ;  
     & l t ; S e l e c t i o n F i l t e r   / & g t ;  
     & l t ; F i l t e r P a r a m e t e r s   / & g t ;  
     & l t ; I s S o r t D e s c e n d i n g & g t ; f a l s e & l t ; / I s S o r t D e s c e n d i n g & g t ;  
 & l t ; / T a b l e W i d g e t G r i d S e r i a l i z a t i o n & g t ; ] ] & g t ; & l t ; / A n n o t a t i o n C o n t e n t & g t ; & l t ; / G e m i n i & g t ; < / V a l u e > < / A n n o t a t i o n > < / A n n o t a t i o n s > < S o u r c e   x s i : t y p e = " D a t a S o u r c e V i e w B i n d i n g " > < D a t a S o u r c e V i e w I D > S a n d b o x < / D a t a S o u r c e V i e w I D > < / S o u r c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2 9 < / L a n g u a g e > < U n k n o w n M e m b e r N a m e > U n k n o w n < / U n k n o w n M e m b e r N a m e > < A t t r i b u t e s > < A t t r i b u t e > < I D > R o w N u m b e r < / I D > < N a m e > R o w N u m b e r < / N a m e > < T y p e   v a l u e n s = " d d l 2 0 0 _ 2 0 0 " > R o w N u m b e r < / T y p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F o n o g r a m 1 < / A t t r i b u t e I D > < O v e r r i d e B e h a v i o r > N o n e < / O v e r r i d e B e h a v i o r > < N a m e > F o n o g r a m 1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I d e n t i f i k � t o r < / I D > < N a m e > I d e n t i f i k � t o r < / N a m e > < U s a g e > K e y < / U s a g e > < K e y C o l u m n s > < K e y C o l u m n > < D a t a T y p e > I n t e g e r < / D a t a T y p e > < D a t a S i z e > - 1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S T B _ f o n o g r a m y 1 _ b 9 6 3 c b 3 3 - 5 3 4 8 - 4 4 0 d - 9 3 9 5 - 5 2 6 b c 3 d e 6 3 d d < / T a b l e I D > < C o l u m n I D > I d e n t i f i k � t o r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S T B _ f o n o g r a m y 1 _ b 9 6 3 c b 3 3 - 5 3 4 8 - 4 4 0 d - 9 3 9 5 - 5 2 6 b c 3 d e 6 3 d d < / T a b l e I D > < C o l u m n I D > I d e n t i f i k � t o r < / C o l u m n I D > < / S o u r c e > < / N a m e C o l u m n > < A t t r i b u t e R e l a t i o n s h i p s > < A t t r i b u t e R e l a t i o n s h i p > < A t t r i b u t e I D > R o w N u m b e r < / A t t r i b u t e I D > < C a r d i n a l i t y > O n e < / C a r d i n a l i t y > < O v e r r i d e B e h a v i o r > N o n e < / O v e r r i d e B e h a v i o r > < N a m e > R o w N u m b e r < / N a m e > < / A t t r i b u t e R e l a t i o n s h i p > < / A t t r i b u t e R e l a t i o n s h i p s > < O r d e r B y > K e y < / O r d e r B y > < G r o u p i n g B e h a v i o r > D i s c o u r a g e G r o u p i n g < / G r o u p i n g B e h a v i o r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F o n o g r a m 1 < / I D > < N a m e > F o n o g r a m 1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f o n o g r a m y 1 _ b 9 6 3 c b 3 3 - 5 3 4 8 - 4 4 0 d - 9 3 9 5 - 5 2 6 b c 3 d e 6 3 d d < / T a b l e I D > < C o l u m n I D > F o n o g r a m 1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S T B _ f o n o g r a m y 1 _ b 9 6 3 c b 3 3 - 5 3 4 8 - 4 4 0 d - 9 3 9 5 - 5 2 6 b c 3 d e 6 3 d d < / T a b l e I D > < C o l u m n I D > F o n o g r a m 1 < / C o l u m n I D > < / S o u r c e > < / N a m e C o l u m n > < O r d e r B y > K e y < / O r d e r B y > < d d l 3 0 0 : V i s u a l i z a t i o n P r o p e r t i e s > < d d l 3 0 0 : D i s p l a y K e y P o s i t i o n > 1 < / d d l 3 0 0 : D i s p l a y K e y P o s i t i o n > < / d d l 3 0 0 : V i s u a l i z a t i o n P r o p e r t i e s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d d l 3 0 0 _ 3 0 0 : R e l a t i o n s h i p s > < d d l 3 0 0 _ 3 0 0 : R e l a t i o n s h i p > < I D > 6 1 1 0 8 9 5 9 - 7 d 9 9 - 4 4 f 3 - a 6 4 e - d b 7 7 d 9 7 5 f a f 4 < / I D > < d d l 3 0 0 _ 3 0 0 : F r o m R e l a t i o n s h i p E n d > < d d l 3 0 0 _ 3 0 0 : M u l t i p l i c i t y > M a n y < / d d l 3 0 0 _ 3 0 0 : M u l t i p l i c i t y > < d d l 3 0 0 : V i s u a l i z a t i o n P r o p e r t i e s   / > < D i m e n s i o n I D > S T B _ f o n o g r a m y 1 _ b 9 6 3 c b 3 3 - 5 3 4 8 - 4 4 0 d - 9 3 9 5 - 5 2 6 b c 3 d e 6 3 d d < / D i m e n s i o n I D > < A t t r i b u t e s > < A t t r i b u t e > < A t t r i b u t e I D > F o n o g r a m 1 < / A t t r i b u t e I D > < / A t t r i b u t e > < / A t t r i b u t e s > < / d d l 3 0 0 _ 3 0 0 : F r o m R e l a t i o n s h i p E n d > < d d l 3 0 0 _ 3 0 0 : T o R e l a t i o n s h i p E n d > < d d l 3 0 0 _ 3 0 0 : M u l t i p l i c i t y > O n e < / d d l 3 0 0 _ 3 0 0 : M u l t i p l i c i t y > < d d l 3 0 0 : V i s u a l i z a t i o n P r o p e r t i e s   / > < D i m e n s i o n I D > T a b u l k a _ K o n c o v k y < / D i m e n s i o n I D > < A t t r i b u t e s > < A t t r i b u t e > < A t t r i b u t e I D > Z a k o n e n � < / A t t r i b u t e I D > < / A t t r i b u t e > < / A t t r i b u t e s > < / d d l 3 0 0 _ 3 0 0 : T o R e l a t i o n s h i p E n d > < / d d l 3 0 0 _ 3 0 0 : R e l a t i o n s h i p > < / d d l 3 0 0 _ 3 0 0 : R e l a t i o n s h i p s > < / D i m e n s i o n > < D i m e n s i o n > < I D > S T B _ f o n o g r a m y 2 _ 2 e 1 5 5 0 4 f - 4 f 0 b - 4 2 1 0 - b e 2 d - 5 a 9 0 c 9 3 3 b c 3 8 < / I D > < N a m e > F o n o g r a m y 2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V a l u e > & l t ; ? x m l   v e r s i o n = " 1 . 0 "   e n c o d i n g = " U T F - 1 6 " ? & g t ; & l t ; G e m i n i   x m l n s = " T a b l e W i d g e t S e r i a l i z a t i o n " & g t ; & l t ; A n n o t a t i o n C o n t e n t & g t ; & l t ; ! [ C D A T A [ & l t ; ? x m l   v e r s i o n = " 1 . 0 " ? & g t ;  
 & l t ; T a b l e W i d g e t G r i d S e r i a l i z a t i o n   x m l n s : x s d = " h t t p : / / w w w . w 3 . o r g / 2 0 0 1 / X M L S c h e m a "   x m l n s : x s i = " h t t p : / / w w w . w 3 . o r g / 2 0 0 1 / X M L S c h e m a - i n s t a n c e " & g t ;  
     & l t ; C o l u m n S u g g e s t e d T y p e   / & g t ;  
     & l t ; C o l u m n F o r m a t   / & g t ;  
     & l t ; C o l u m n A c c u r a c y   / & g t ;  
     & l t ; C o l u m n C u r r e n c y S y m b o l   / & g t ;  
     & l t ; C o l u m n P o s i t i v e P a t t e r n   / & g t ;  
     & l t ; C o l u m n N e g a t i v e P a t t e r n   / & g t ;  
     & l t ; C o l u m n W i d t h s & g t ;  
         & l t ; i t e m & g t ;  
             & l t ; k e y & g t ;  
                 & l t ; s t r i n g & g t ; I d e n t i f i k � t o r & l t ; / s t r i n g & g t ;  
             & l t ; / k e y & g t ;  
             & l t ; v a l u e & g t ;  
                 & l t ; i n t & g t ; 1 3 5 & l t ; / i n t & g t ;  
             & l t ; / v a l u e & g t ;  
         & l t ; / i t e m & g t ;  
         & l t ; i t e m & g t ;  
             & l t ; k e y & g t ;  
                 & l t ; s t r i n g & g t ; F o n o g r a m y 2 & l t ; / s t r i n g & g t ;  
             & l t ; / k e y & g t ;  
             & l t ; v a l u e & g t ;  
                 & l t ; i n t & g t ; 1 3 5 & l t ; / i n t & g t ;  
             & l t ; / v a l u e & g t ;  
         & l t ; / i t e m & g t ;  
     & l t ; / C o l u m n W i d t h s & g t ;  
     & l t ; C o l u m n D i s p l a y I n d e x & g t ;  
         & l t ; i t e m & g t ;  
             & l t ; k e y & g t ;  
                 & l t ; s t r i n g & g t ; I d e n t i f i k � t o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F o n o g r a m y 2 & l t ; / s t r i n g & g t ;  
             & l t ; / k e y & g t ;  
             & l t ; v a l u e & g t ;  
                 & l t ; i n t & g t ; 1 & l t ; / i n t & g t ;  
             & l t ; / v a l u e & g t ;  
         & l t ; / i t e m & g t ;  
     & l t ; / C o l u m n D i s p l a y I n d e x & g t ;  
     & l t ; C o l u m n F r o z e n   / & g t ;  
     & l t ; C o l u m n C h e c k e d   / & g t ;  
     & l t ; C o l u m n F i l t e r   / & g t ;  
     & l t ; S e l e c t i o n F i l t e r   / & g t ;  
     & l t ; F i l t e r P a r a m e t e r s   / & g t ;  
     & l t ; I s S o r t D e s c e n d i n g & g t ; f a l s e & l t ; / I s S o r t D e s c e n d i n g & g t ;  
 & l t ; / T a b l e W i d g e t G r i d S e r i a l i z a t i o n & g t ; ] ] & g t ; & l t ; / A n n o t a t i o n C o n t e n t & g t ; & l t ; / G e m i n i & g t ; < / V a l u e > < / A n n o t a t i o n > < / A n n o t a t i o n s > < S o u r c e   x s i : t y p e = " D a t a S o u r c e V i e w B i n d i n g " > < D a t a S o u r c e V i e w I D > S a n d b o x < / D a t a S o u r c e V i e w I D > < / S o u r c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2 9 < / L a n g u a g e > < U n k n o w n M e m b e r N a m e > U n k n o w n < / U n k n o w n M e m b e r N a m e > < A t t r i b u t e s > < A t t r i b u t e > < I D > R o w N u m b e r < / I D > < N a m e > R o w N u m b e r < / N a m e > < T y p e   v a l u e n s = " d d l 2 0 0 _ 2 0 0 " > R o w N u m b e r < / T y p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F o n o g r a m y 2 < / A t t r i b u t e I D > < O v e r r i d e B e h a v i o r > N o n e < / O v e r r i d e B e h a v i o r > < N a m e > F o n o g r a m y 2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I d e n t i f i k � t o r < / I D > < N a m e > I d e n t i f i k � t o r < / N a m e > < U s a g e > K e y < / U s a g e > < K e y C o l u m n s > < K e y C o l u m n > < D a t a T y p e > I n t e g e r < / D a t a T y p e > < D a t a S i z e > - 1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S T B _ f o n o g r a m y 2 _ 2 e 1 5 5 0 4 f - 4 f 0 b - 4 2 1 0 - b e 2 d - 5 a 9 0 c 9 3 3 b c 3 8 < / T a b l e I D > < C o l u m n I D > I d e n t i f i k � t o r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S T B _ f o n o g r a m y 2 _ 2 e 1 5 5 0 4 f - 4 f 0 b - 4 2 1 0 - b e 2 d - 5 a 9 0 c 9 3 3 b c 3 8 < / T a b l e I D > < C o l u m n I D > I d e n t i f i k � t o r < / C o l u m n I D > < / S o u r c e > < / N a m e C o l u m n > < A t t r i b u t e R e l a t i o n s h i p s > < A t t r i b u t e R e l a t i o n s h i p > < A t t r i b u t e I D > R o w N u m b e r < / A t t r i b u t e I D > < C a r d i n a l i t y > O n e < / C a r d i n a l i t y > < O v e r r i d e B e h a v i o r > N o n e < / O v e r r i d e B e h a v i o r > < N a m e > R o w N u m b e r < / N a m e > < / A t t r i b u t e R e l a t i o n s h i p > < / A t t r i b u t e R e l a t i o n s h i p s > < O r d e r B y > K e y < / O r d e r B y > < G r o u p i n g B e h a v i o r > D i s c o u r a g e G r o u p i n g < / G r o u p i n g B e h a v i o r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F o n o g r a m y 2 < / I D > < N a m e > F o n o g r a m y 2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f o n o g r a m y 2 _ 2 e 1 5 5 0 4 f - 4 f 0 b - 4 2 1 0 - b e 2 d - 5 a 9 0 c 9 3 3 b c 3 8 < / T a b l e I D > < C o l u m n I D > F o n o g r a m y 2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S T B _ f o n o g r a m y 2 _ 2 e 1 5 5 0 4 f - 4 f 0 b - 4 2 1 0 - b e 2 d - 5 a 9 0 c 9 3 3 b c 3 8 < / T a b l e I D > < C o l u m n I D > F o n o g r a m y 2 < / C o l u m n I D > < / S o u r c e > < / N a m e C o l u m n > < O r d e r B y > K e y < / O r d e r B y > < d d l 3 0 0 : V i s u a l i z a t i o n P r o p e r t i e s > < d d l 3 0 0 : D i s p l a y K e y P o s i t i o n > 1 < / d d l 3 0 0 : D i s p l a y K e y P o s i t i o n > < / d d l 3 0 0 : V i s u a l i z a t i o n P r o p e r t i e s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d d l 3 0 0 _ 3 0 0 : R e l a t i o n s h i p s > < d d l 3 0 0 _ 3 0 0 : R e l a t i o n s h i p > < I D > 3 d c 8 e c 1 3 - 7 0 4 9 - 4 b 4 4 - b 3 d 9 - 3 3 5 6 8 e f a 7 a 1 3 < / I D > < d d l 3 0 0 _ 3 0 0 : F r o m R e l a t i o n s h i p E n d > < d d l 3 0 0 _ 3 0 0 : M u l t i p l i c i t y > M a n y < / d d l 3 0 0 _ 3 0 0 : M u l t i p l i c i t y > < d d l 3 0 0 : V i s u a l i z a t i o n P r o p e r t i e s   / > < D i m e n s i o n I D > S T B _ f o n o g r a m y 2 _ 2 e 1 5 5 0 4 f - 4 f 0 b - 4 2 1 0 - b e 2 d - 5 a 9 0 c 9 3 3 b c 3 8 < / D i m e n s i o n I D > < A t t r i b u t e s > < A t t r i b u t e > < A t t r i b u t e I D > F o n o g r a m y 2 < / A t t r i b u t e I D > < / A t t r i b u t e > < / A t t r i b u t e s > < / d d l 3 0 0 _ 3 0 0 : F r o m R e l a t i o n s h i p E n d > < d d l 3 0 0 _ 3 0 0 : T o R e l a t i o n s h i p E n d > < d d l 3 0 0 _ 3 0 0 : M u l t i p l i c i t y > O n e < / d d l 3 0 0 _ 3 0 0 : M u l t i p l i c i t y > < d d l 3 0 0 : V i s u a l i z a t i o n P r o p e r t i e s   / > < D i m e n s i o n I D > T a b u l k a _ K o n c o v k y _ 2 f o n o g r a m o v e < / D i m e n s i o n I D > < A t t r i b u t e s > < A t t r i b u t e > < A t t r i b u t e I D > Z a k o n e n � < / A t t r i b u t e I D > < / A t t r i b u t e > < / A t t r i b u t e s > < / d d l 3 0 0 _ 3 0 0 : T o R e l a t i o n s h i p E n d > < / d d l 3 0 0 _ 3 0 0 : R e l a t i o n s h i p > < / d d l 3 0 0 _ 3 0 0 : R e l a t i o n s h i p s > < / D i m e n s i o n > < D i m e n s i o n > < I D > T a b u l k a _ S o u c t y < / I D > < N a m e > S o u c t y < / N a m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2 9 < / L a n g u a g e > < U n k n o w n M e m b e r N a m e > U n k n o w n < / U n k n o w n M e m b e r N a m e > < A t t r i b u t e s > < A t t r i b u t e > < A n n o t a t i o n s > < A n n o t a t i o n > < N a m e > F o r m a t < / N a m e > < V a l u e > < F o r m a t   F o r m a t = " T e x t "   x m l n s = " "   / > < / V a l u e > < / A n n o t a t i o n > < / A n n o t a t i o n s > < I D > S o u e t < / I D > < N a m e > S o u e t < / N a m e > < K e y C o l u m n s > < K e y C o l u m n > < D a t a T y p e > W C h a r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D e l e t e N o t A l l o w e d < / N a m e > < / A n n o t a t i o n > < / A n n o t a t i o n s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S o u e t < / A t t r i b u t e I D > < O v e r r i d e B e h a v i o r > N o n e < / O v e r r i d e B e h a v i o r > < N a m e > S o u e t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D i m e n s i o n > < I D > S T B _ f o n o g r a m y 3 _ 8 f 1 f 5 3 9 9 - a b d 8 - 4 e 9 d - 9 9 5 4 - d 1 a b b c b 1 d c 2 a < / I D > < N a m e > F o n o g r a m y 3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V a l u e > & l t ; ? x m l   v e r s i o n = " 1 . 0 "   e n c o d i n g = " U T F - 1 6 " ? & g t ; & l t ; G e m i n i   x m l n s = " T a b l e W i d g e t S e r i a l i z a t i o n " & g t ; & l t ; A n n o t a t i o n C o n t e n t & g t ; & l t ; ! [ C D A T A [ & l t ; ? x m l   v e r s i o n = " 1 . 0 " ? & g t ;  
 & l t ; T a b l e W i d g e t G r i d S e r i a l i z a t i o n   x m l n s : x s d = " h t t p : / / w w w . w 3 . o r g / 2 0 0 1 / X M L S c h e m a "   x m l n s : x s i = " h t t p : / / w w w . w 3 . o r g / 2 0 0 1 / X M L S c h e m a - i n s t a n c e " & g t ;  
     & l t ; C o l u m n S u g g e s t e d T y p e   / & g t ;  
     & l t ; C o l u m n F o r m a t   / & g t ;  
     & l t ; C o l u m n A c c u r a c y   / & g t ;  
     & l t ; C o l u m n C u r r e n c y S y m b o l   / & g t ;  
     & l t ; C o l u m n P o s i t i v e P a t t e r n   / & g t ;  
     & l t ; C o l u m n N e g a t i v e P a t t e r n   / & g t ;  
     & l t ; C o l u m n W i d t h s & g t ;  
         & l t ; i t e m & g t ;  
             & l t ; k e y & g t ;  
                 & l t ; s t r i n g & g t ; I d e n t i f i k � t o r & l t ; / s t r i n g & g t ;  
             & l t ; / k e y & g t ;  
             & l t ; v a l u e & g t ;  
                 & l t ; i n t & g t ; 1 3 5 & l t ; / i n t & g t ;  
             & l t ; / v a l u e & g t ;  
         & l t ; / i t e m & g t ;  
         & l t ; i t e m & g t ;  
             & l t ; k e y & g t ;  
                 & l t ; s t r i n g & g t ; F o n o g r a m y 3 & l t ; / s t r i n g & g t ;  
             & l t ; / k e y & g t ;  
             & l t ; v a l u e & g t ;  
                 & l t ; i n t & g t ; 1 3 5 & l t ; / i n t & g t ;  
             & l t ; / v a l u e & g t ;  
         & l t ; / i t e m & g t ;  
     & l t ; / C o l u m n W i d t h s & g t ;  
     & l t ; C o l u m n D i s p l a y I n d e x & g t ;  
         & l t ; i t e m & g t ;  
             & l t ; k e y & g t ;  
                 & l t ; s t r i n g & g t ; I d e n t i f i k � t o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F o n o g r a m y 3 & l t ; / s t r i n g & g t ;  
             & l t ; / k e y & g t ;  
             & l t ; v a l u e & g t ;  
                 & l t ; i n t & g t ; 1 & l t ; / i n t & g t ;  
             & l t ; / v a l u e & g t ;  
         & l t ; / i t e m & g t ;  
     & l t ; / C o l u m n D i s p l a y I n d e x & g t ;  
     & l t ; C o l u m n F r o z e n   / & g t ;  
     & l t ; C o l u m n C h e c k e d   / & g t ;  
     & l t ; C o l u m n F i l t e r   / & g t ;  
     & l t ; S e l e c t i o n F i l t e r   / & g t ;  
     & l t ; F i l t e r P a r a m e t e r s   / & g t ;  
     & l t ; I s S o r t D e s c e n d i n g & g t ; f a l s e & l t ; / I s S o r t D e s c e n d i n g & g t ;  
 & l t ; / T a b l e W i d g e t G r i d S e r i a l i z a t i o n & g t ; ] ] & g t ; & l t ; / A n n o t a t i o n C o n t e n t & g t ; & l t ; / G e m i n i & g t ; < / V a l u e > < / A n n o t a t i o n > < / A n n o t a t i o n s > < S o u r c e   x s i : t y p e = " D a t a S o u r c e V i e w B i n d i n g " > < D a t a S o u r c e V i e w I D > S a n d b o x < / D a t a S o u r c e V i e w I D > < / S o u r c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2 9 < / L a n g u a g e > < U n k n o w n M e m b e r N a m e > U n k n o w n < / U n k n o w n M e m b e r N a m e > < A t t r i b u t e s > < A t t r i b u t e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I d e n t i f i k � t o r < / A t t r i b u t e I D > < C a r d i n a l i t y > O n e < / C a r d i n a l i t y > < O v e r r i d e B e h a v i o r > N o n e < / O v e r r i d e B e h a v i o r > < N a m e > I d e n t i f i k � t o r < / N a m e > < / A t t r i b u t e R e l a t i o n s h i p > < A t t r i b u t e R e l a t i o n s h i p > < A t t r i b u t e I D > F o n o g r a m y 3 < / A t t r i b u t e I D > < O v e r r i d e B e h a v i o r > N o n e < / O v e r r i d e B e h a v i o r > < N a m e > F o n o g r a m y 3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I d e n t i f i k � t o r < / I D > < N a m e > I d e n t i f i k � t o r < / N a m e > < K e y C o l u m n s > < K e y C o l u m n > < D a t a T y p e > I n t e g e r < / D a t a T y p e > < D a t a S i z e > - 1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S T B _ f o n o g r a m y 3 _ 8 f 1 f 5 3 9 9 - a b d 8 - 4 e 9 d - 9 9 5 4 - d 1 a b b c b 1 d c 2 a < / T a b l e I D > < C o l u m n I D > I d e n t i f i k � t o r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S T B _ f o n o g r a m y 3 _ 8 f 1 f 5 3 9 9 - a b d 8 - 4 e 9 d - 9 9 5 4 - d 1 a b b c b 1 d c 2 a < / T a b l e I D > < C o l u m n I D > I d e n t i f i k � t o r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F o n o g r a m y 3 < / I D > < N a m e > F o n o g r a m y 3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f o n o g r a m y 3 _ 8 f 1 f 5 3 9 9 - a b d 8 - 4 e 9 d - 9 9 5 4 - d 1 a b b c b 1 d c 2 a < / T a b l e I D > < C o l u m n I D > F o n o g r a m y 3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S T B _ f o n o g r a m y 3 _ 8 f 1 f 5 3 9 9 - a b d 8 - 4 e 9 d - 9 9 5 4 - d 1 a b b c b 1 d c 2 a < / T a b l e I D > < C o l u m n I D > F o n o g r a m y 3 < / C o l u m n I D > < / S o u r c e > < / N a m e C o l u m n > < O r d e r B y > K e y < / O r d e r B y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d d l 3 0 0 _ 3 0 0 : R e l a t i o n s h i p s > < d d l 3 0 0 _ 3 0 0 : R e l a t i o n s h i p > < I D > 6 1 9 1 1 b 5 e - 0 3 7 8 - 4 0 5 c - 8 2 d d - 1 c 9 1 d 1 0 8 1 4 7 f < / I D > < d d l 3 0 0 _ 3 0 0 : F r o m R e l a t i o n s h i p E n d > < d d l 3 0 0 _ 3 0 0 : M u l t i p l i c i t y > M a n y < / d d l 3 0 0 _ 3 0 0 : M u l t i p l i c i t y > < d d l 3 0 0 : V i s u a l i z a t i o n P r o p e r t i e s   / > < D i m e n s i o n I D > S T B _ f o n o g r a m y 3 _ 8 f 1 f 5 3 9 9 - a b d 8 - 4 e 9 d - 9 9 5 4 - d 1 a b b c b 1 d c 2 a < / D i m e n s i o n I D > < A t t r i b u t e s > < A t t r i b u t e > < A t t r i b u t e I D > F o n o g r a m y 3 < / A t t r i b u t e I D > < / A t t r i b u t e > < / A t t r i b u t e s > < / d d l 3 0 0 _ 3 0 0 : F r o m R e l a t i o n s h i p E n d > < d d l 3 0 0 _ 3 0 0 : T o R e l a t i o n s h i p E n d > < d d l 3 0 0 _ 3 0 0 : M u l t i p l i c i t y > O n e < / d d l 3 0 0 _ 3 0 0 : M u l t i p l i c i t y > < d d l 3 0 0 : V i s u a l i z a t i o n P r o p e r t i e s   / > < D i m e n s i o n I D > T a b u l k a _ K o n c o v k y _ 3 f o n o g r a m o v e < / D i m e n s i o n I D > < A t t r i b u t e s > < A t t r i b u t e > < A t t r i b u t e I D > Z a k o n e n � < / A t t r i b u t e I D > < / A t t r i b u t e > < / A t t r i b u t e s > < / d d l 3 0 0 _ 3 0 0 : T o R e l a t i o n s h i p E n d > < / d d l 3 0 0 _ 3 0 0 : R e l a t i o n s h i p > < / d d l 3 0 0 _ 3 0 0 : R e l a t i o n s h i p s > < / D i m e n s i o n > < D i m e n s i o n > < I D > T a b u l k a _ K o n c o v k y < / I D > < N a m e > K o n c o v k y 1 < / N a m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2 9 < / L a n g u a g e > < U n k n o w n M e m b e r N a m e > U n k n o w n < / U n k n o w n M e m b e r N a m e > < A t t r i b u t e s > < A t t r i b u t e > < A n n o t a t i o n s > < A n n o t a t i o n > < N a m e > F o r m a t < / N a m e > < V a l u e > < F o r m a t   F o r m a t = " T e x t "   x m l n s = " "   / > < / V a l u e > < / A n n o t a t i o n > < A n n o t a t i o n > < N a m e > D e l e t e N o t A l l o w e d < / N a m e > < / A n n o t a t i o n > < / A n n o t a t i o n s > < I D > Z a k o n e n � < / I D > < N a m e > Z a k o n e n � < / N a m e > < K e y C o l u m n s > < K e y C o l u m n > < D a t a T y p e > W C h a r < / D a t a T y p e > < N u l l P r o c e s s i n g > E r r o r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D e l e t e N o t A l l o w e d < / N a m e > < / A n n o t a t i o n > < / A n n o t a t i o n s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Z a k o n e n � < / A t t r i b u t e I D > < C a r d i n a l i t y > O n e < / C a r d i n a l i t y > < O v e r r i d e B e h a v i o r > N o n e < / O v e r r i d e B e h a v i o r > < N a m e > Z a k o n e n �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D i m e n s i o n > < I D > T a b u l k a _ K m e n y < / I D > < N a m e > K m e n y < / N a m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2 9 < / L a n g u a g e > < U n k n o w n M e m b e r N a m e > U n k n o w n < / U n k n o w n M e m b e r N a m e > < A t t r i b u t e s > < A t t r i b u t e > < A n n o t a t i o n s > < A n n o t a t i o n > < N a m e > F o r m a t < / N a m e > < V a l u e > < F o r m a t   F o r m a t = " T e x t "   x m l n s = " "   / > < / V a l u e > < / A n n o t a t i o n > < / A n n o t a t i o n s > < I D > L e m m a < / I D > < N a m e > L e m m a < / N a m e > < K e y C o l u m n s > < K e y C o l u m n > < D a t a T y p e > W C h a r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A n n o t a t i o n > < N a m e > D e l e t e N o t A l l o w e d < / N a m e > < / A n n o t a t i o n > < A n n o t a t i o n > < N a m e > S h o r t C o l u m n I d < / N a m e > < V a l u e > B < / V a l u e > < / A n n o t a t i o n > < / A n n o t a t i o n s > < I D > K m e n < / I D > < N a m e > K m e n < / N a m e > < K e y C o l u m n s > < K e y C o l u m n > < D a t a T y p e > W C h a r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D e l e t e N o t A l l o w e d < / N a m e > < / A n n o t a t i o n > < / A n n o t a t i o n s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K m e n < / A t t r i b u t e I D > < O v e r r i d e B e h a v i o r > N o n e < / O v e r r i d e B e h a v i o r > < N a m e > K m e n < / N a m e > < / A t t r i b u t e R e l a t i o n s h i p > < A t t r i b u t e R e l a t i o n s h i p > < A t t r i b u t e I D > L e m m a < / A t t r i b u t e I D > < O v e r r i d e B e h a v i o r > N o n e < / O v e r r i d e B e h a v i o r > < N a m e > L e m m a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D i m e n s i o n > < I D > T a b u l k a _ K o n c o v k y _ 2 f o n o g r a m o v e < / I D > < N a m e > K o n c o v k y 2 < / N a m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2 9 < / L a n g u a g e > < U n k n o w n M e m b e r N a m e > U n k n o w n < / U n k n o w n M e m b e r N a m e > < A t t r i b u t e s > < A t t r i b u t e > < A n n o t a t i o n s > < A n n o t a t i o n > < N a m e > F o r m a t < / N a m e > < V a l u e > < F o r m a t   F o r m a t = " T e x t "   x m l n s = " "   / > < / V a l u e > < / A n n o t a t i o n > < / A n n o t a t i o n s > < I D > Z a k o n e n � < / I D > < N a m e > Z a k o n e n � < / N a m e > < K e y C o l u m n s > < K e y C o l u m n > < D a t a T y p e > W C h a r < / D a t a T y p e > < N u l l P r o c e s s i n g > E r r o r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D e l e t e N o t A l l o w e d < / N a m e > < / A n n o t a t i o n > < / A n n o t a t i o n s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Z a k o n e n � < / A t t r i b u t e I D > < C a r d i n a l i t y > O n e < / C a r d i n a l i t y > < O v e r r i d e B e h a v i o r > N o n e < / O v e r r i d e B e h a v i o r > < N a m e > Z a k o n e n �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D i m e n s i o n > < I D > T a b u l k a _ K o n c o v k y _ 3 f o n o g r a m o v e < / I D > < N a m e > K o n c o v k y 3 < / N a m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2 9 < / L a n g u a g e > < U n k n o w n M e m b e r N a m e > U n k n o w n < / U n k n o w n M e m b e r N a m e > < A t t r i b u t e s > < A t t r i b u t e > < A n n o t a t i o n s > < A n n o t a t i o n > < N a m e > F o r m a t < / N a m e > < V a l u e > < F o r m a t   F o r m a t = " T e x t "   x m l n s = " "   / > < / V a l u e > < / A n n o t a t i o n > < / A n n o t a t i o n s > < I D > Z a k o n e n � < / I D > < N a m e > Z a k o n e n � < / N a m e > < K e y C o l u m n s > < K e y C o l u m n > < D a t a T y p e > W C h a r < / D a t a T y p e > < N u l l P r o c e s s i n g > E r r o r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D e l e t e N o t A l l o w e d < / N a m e > < / A n n o t a t i o n > < / A n n o t a t i o n s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Z a k o n e n � < / A t t r i b u t e I D > < C a r d i n a l i t y > O n e < / C a r d i n a l i t y > < O v e r r i d e B e h a v i o r > N o n e < / O v e r r i d e B e h a v i o r > < N a m e > Z a k o n e n �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D i m e n s i o n > < I D > T a b u l k a _ K o n c o v k y _ v s e c h n y < / I D > < N a m e > K o n c o v k y < / N a m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2 9 < / L a n g u a g e > < U n k n o w n M e m b e r N a m e > U n k n o w n < / U n k n o w n M e m b e r N a m e > < A t t r i b u t e s > < A t t r i b u t e > < A n n o t a t i o n s > < A n n o t a t i o n > < N a m e > F o r m a t < / N a m e > < V a l u e > < F o r m a t   F o r m a t = " T e x t "   x m l n s = " "   / > < / V a l u e > < / A n n o t a t i o n > < / A n n o t a t i o n s > < I D > Z a k o n e n � < / I D > < N a m e > Z a k o n e n � < / N a m e > < K e y C o l u m n s > < K e y C o l u m n > < D a t a T y p e > W C h a r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D e l e t e N o t A l l o w e d < / N a m e > < / A n n o t a t i o n > < / A n n o t a t i o n s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Z a k o n e n � < / A t t r i b u t e I D > < O v e r r i d e B e h a v i o r > N o n e < / O v e r r i d e B e h a v i o r > < N a m e > Z a k o n e n �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D i m e n s i o n > < I D > T a b u l k a _ T v a r y < / I D > < N a m e > T v a r y < / N a m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2 9 < / L a n g u a g e > < U n k n o w n M e m b e r N a m e > U n k n o w n < / U n k n o w n M e m b e r N a m e > < A t t r i b u t e s > < A t t r i b u t e > < A n n o t a t i o n s > < A n n o t a t i o n > < N a m e > F o r m a t < / N a m e > < V a l u e > < F o r m a t   F o r m a t = " T e x t "   x m l n s = " "   / > < / V a l u e > < / A n n o t a t i o n > < / A n n o t a t i o n s > < I D > L e m m a < / I D > < N a m e > L e m m a < / N a m e > < K e y C o l u m n s > < K e y C o l u m n > < D a t a T y p e > W C h a r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A n n o t a t i o n > < N a m e > D e l e t e N o t A l l o w e d < / N a m e > < / A n n o t a t i o n > < A n n o t a t i o n > < N a m e > S h o r t C o l u m n I d < / N a m e > < V a l u e > B < / V a l u e > < / A n n o t a t i o n > < / A n n o t a t i o n s > < I D > K m e n < / I D > < N a m e > K m e n < / N a m e > < K e y C o l u m n s > < K e y C o l u m n > < D a t a T y p e > W C h a r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A n n o t a t i o n > < N a m e > D e l e t e N o t A l l o w e d < / N a m e > < / A n n o t a t i o n > < A n n o t a t i o n > < N a m e > S h o r t C o l u m n I d < / N a m e > < V a l u e > C < / V a l u e > < / A n n o t a t i o n > < / A n n o t a t i o n s > < I D > K o n c o v k a < / I D > < N a m e > K o n c o v k a < / N a m e > < K e y C o l u m n s > < K e y C o l u m n > < D a t a T y p e > W C h a r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A n n o t a t i o n > < N a m e > D e l e t e N o t A l l o w e d < / N a m e > < / A n n o t a t i o n > < A n n o t a t i o n > < N a m e > S h o r t C o l u m n I d < / N a m e > < V a l u e > D < / V a l u e > < / A n n o t a t i o n > < / A n n o t a t i o n s > < I D > T v a r < / I D > < N a m e > T v a r < / N a m e > < K e y C o l u m n s > < K e y C o l u m n > < D a t a T y p e > W C h a r < / D a t a T y p e > < N u l l P r o c e s s i n g > E r r o r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D e l e t e N o t A l l o w e d < / N a m e > < / A n n o t a t i o n > < / A n n o t a t i o n s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K m e n < / A t t r i b u t e I D > < O v e r r i d e B e h a v i o r > N o n e < / O v e r r i d e B e h a v i o r > < N a m e > K m e n < / N a m e > < / A t t r i b u t e R e l a t i o n s h i p > < A t t r i b u t e R e l a t i o n s h i p > < A t t r i b u t e I D > K o n c o v k a < / A t t r i b u t e I D > < O v e r r i d e B e h a v i o r > N o n e < / O v e r r i d e B e h a v i o r > < N a m e > K o n c o v k a < / N a m e > < / A t t r i b u t e R e l a t i o n s h i p > < A t t r i b u t e R e l a t i o n s h i p > < A t t r i b u t e I D > T v a r < / A t t r i b u t e I D > < C a r d i n a l i t y > O n e < / C a r d i n a l i t y > < O v e r r i d e B e h a v i o r > N o n e < / O v e r r i d e B e h a v i o r > < N a m e > T v a r < / N a m e > < / A t t r i b u t e R e l a t i o n s h i p > < A t t r i b u t e R e l a t i o n s h i p > < A t t r i b u t e I D > L e m m a < / A t t r i b u t e I D > < O v e r r i d e B e h a v i o r > N o n e < / O v e r r i d e B e h a v i o r > < N a m e > L e m m a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/ D i m e n s i o n s > < C u b e s > < C u b e > < I D > M o d e l < / I D > < N a m e > M o d e l < / N a m e > < A n n o t a t i o n s > < A n n o t a t i o n > < N a m e > D e f a u l t M e a s u r e < / N a m e > < V a l u e > _ _ N e j s o u   d e f i n o v � n y   ~� d n �   m � r y < / V a l u e > < / A n n o t a t i o n > < / A n n o t a t i o n s > < L a n g u a g e > 1 0 2 9 < / L a n g u a g e > < D i m e n s i o n s > < D i m e n s i o n > < I D > S T B _ T e x t y _ 3 f b 5 9 a e e - c e a 8 - 4 8 d d - 9 2 f 5 - 6 f d 9 e 5 8 a a a 8 f < / I D > < N a m e > T e x t y < / N a m e > < D i m e n s i o n I D > S T B _ T e x t y _ 3 f b 5 9 a e e - c e a 8 - 4 8 d d - 9 2 f 5 - 6 f d 9 e 5 8 a a a 8 f < / D i m e n s i o n I D > < A t t r i b u t e s > < A t t r i b u t e > < A t t r i b u t e I D > R o w N u m b e r < / A t t r i b u t e I D > < A t t r i b u t e H i e r a r c h y V i s i b l e > f a l s e < / A t t r i b u t e H i e r a r c h y V i s i b l e > < / A t t r i b u t e > < A t t r i b u t e > < A t t r i b u t e I D > I d e n t i f i k � t o r < / A t t r i b u t e I D > < / A t t r i b u t e > < A t t r i b u t e > < A t t r i b u t e I D > S o u b o r < / A t t r i b u t e I D > < / A t t r i b u t e > < A t t r i b u t e > < A t t r i b u t e I D > P r a m e n < / A t t r i b u t e I D > < / A t t r i b u t e > < A t t r i b u t e > < A t t r i b u t e I D > P a m � t k a < / A t t r i b u t e I D > < / A t t r i b u t e > < A t t r i b u t e > < A t t r i b u t e I D > D a t a c e < / A t t r i b u t e I D > < / A t t r i b u t e > < A t t r i b u t e > < A t t r i b u t e I D > O b d o b �   v z n i k u < / A t t r i b u t e I D > < / A t t r i b u t e > < A t t r i b u t e > < A t t r i b u t e I D > L i t e r � r n �   d r u h < / A t t r i b u t e I D > < / A t t r i b u t e > < A t t r i b u t e > < A t t r i b u t e I D > L i t e r � r n �   ~� n r < / A t t r i b u t e I D > < / A t t r i b u t e > < A t t r i b u t e > < A t t r i b u t e I D > J e   s p o l e h l i v � < / A t t r i b u t e I D > < / A t t r i b u t e > < / A t t r i b u t e s > < / D i m e n s i o n > < D i m e n s i o n > < I D > S T B _ T o k e n y _ v _ p r a m e n e c h _ 2 f c 8 b 6 a 9 - a 9 c c - 4 3 5 6 - a 4 4 9 - 0 7 3 4 d a c 1 7 5 9 4 < / I D > < N a m e > T o k e n y _ v _ t e x t e c h < / N a m e > < D i m e n s i o n I D > S T B _ T o k e n y _ v _ p r a m e n e c h _ 2 f c 8 b 6 a 9 - a 9 c c - 4 3 5 6 - a 4 4 9 - 0 7 3 4 d a c 1 7 5 9 4 < / D i m e n s i o n I D > < A t t r i b u t e s > < A t t r i b u t e > < A t t r i b u t e I D > R o w N u m b e r < / A t t r i b u t e I D > < A t t r i b u t e H i e r a r c h y V i s i b l e > f a l s e < / A t t r i b u t e H i e r a r c h y V i s i b l e > < / A t t r i b u t e > < A t t r i b u t e > < A t t r i b u t e I D > ��T o k e n < / A t t r i b u t e I D > < / A t t r i b u t e > < A t t r i b u t e > < A t t r i b u t e I D > T e x t < / A t t r i b u t e I D > < / A t t r i b u t e > < A t t r i b u t e > < A t t r i b u t e I D > E x p o r t < / A t t r i b u t e I D > < / A t t r i b u t e > < A t t r i b u t e > < A t t r i b u t e I D > F r e k v e n c e < / A t t r i b u t e I D > < / A t t r i b u t e > < / A t t r i b u t e s > < / D i m e n s i o n > < D i m e n s i o n > < I D > S T B _ P r e h l e d _ t o k e n u _ b f 2 8 f 3 f c - e 4 d 0 - 4 d 8 2 - 9 0 a d - f 4 9 3 d 2 1 4 b f 1 5 < / I D > < N a m e > T o k e n y < / N a m e > < D i m e n s i o n I D > S T B _ P r e h l e d _ t o k e n u _ b f 2 8 f 3 f c - e 4 d 0 - 4 d 8 2 - 9 0 a d - f 4 9 3 d 2 1 4 b f 1 5 < / D i m e n s i o n I D > < A t t r i b u t e s > < A t t r i b u t e > < A t t r i b u t e I D > R o w N u m b e r < / A t t r i b u t e I D > < A t t r i b u t e H i e r a r c h y V i s i b l e > f a l s e < / A t t r i b u t e H i e r a r c h y V i s i b l e > < / A t t r i b u t e > < A t t r i b u t e > < A t t r i b u t e I D > ��I d e n t i f i k � t o r < / A t t r i b u t e I D > < / A t t r i b u t e > < A t t r i b u t e > < A t t r i b u t e I D > J a z y k < / A t t r i b u t e I D > < / A t t r i b u t e > < A t t r i b u t e > < A t t r i b u t e I D > T o k e n < / A t t r i b u t e I D > < / A t t r i b u t e > < A t t r i b u t e > < A t t r i b u t e I D > I n v a r i a n t < / A t t r i b u t e I D > < / A t t r i b u t e > < A t t r i b u t e > < A t t r i b u t e I D > P o z n � m k a < / A t t r i b u t e I D > < / A t t r i b u t e > < A t t r i b u t e > < A t t r i b u t e I D > F u n k c e < / A t t r i b u t e I D > < / A t t r i b u t e > < A t t r i b u t e > < A t t r i b u t e I D > I n i c i � l n � 1 f o n o g r a m < / A t t r i b u t e I D > < / A t t r i b u t e > < A t t r i b u t e > < A t t r i b u t e I D > F i n � l n � 1 f o n o g r a m < / A t t r i b u t e I D > < / A t t r i b u t e > < A t t r i b u t e > < A t t r i b u t e I D > F i n � l n � 2 f o n o g r a m y < / A t t r i b u t e I D > < / A t t r i b u t e > < A t t r i b u t e > < A t t r i b u t e I D > F i n � l n � 3 f o n o g r a m y < / A t t r i b u t e I D > < / A t t r i b u t e > < A t t r i b u t e > < A t t r i b u t e I D > P o e t   f o n o g r a m o< / A t t r i b u t e I D > < / A t t r i b u t e > < A t t r i b u t e > < A t t r i b u t e I D > P o e t   z n a k o< / A t t r i b u t e I D > < / A t t r i b u t e > < A t t r i b u t e > < A t t r i b u t e I D > J e   r e l e v a n t n � < / A t t r i b u t e I D > < / A t t r i b u t e > < A t t r i b u t e > < A t t r i b u t e I D > C a l c u l a t e d C o l u m n 1 < / A t t r i b u t e I D > < / A t t r i b u t e > < A t t r i b u t e > < A t t r i b u t e I D > C a l c u l a t e d C o l u m n 1   1 < / A t t r i b u t e I D > < / A t t r i b u t e > < A t t r i b u t e > < A t t r i b u t e I D > C a l c u l a t e d C o l u m n 1   2 < / A t t r i b u t e I D > < / A t t r i b u t e > < A t t r i b u t e > < A t t r i b u t e I D > C a l c u l a t e d C o l u m n 1   3 < / A t t r i b u t e I D > < / A t t r i b u t e > < A t t r i b u t e > < A t t r i b u t e I D > C a l c u l a t e d C o l u m n 1   4 < / A t t r i b u t e I D > < / A t t r i b u t e > < A t t r i b u t e > < A t t r i b u t e I D > C a l c u l a t e d C o l u m n 1   5 < / A t t r i b u t e I D > < / A t t r i b u t e > < A t t r i b u t e > < A t t r i b u t e I D > C a l c u l a t e d C o l u m n 1   6 < / A t t r i b u t e I D > < / A t t r i b u t e > < / A t t r i b u t e s > < / D i m e n s i o n > < D i m e n s i o n > < I D > S T B _ I n v a r i a n t y _ 2 f 9 4 7 5 c e - 4 5 0 a - 4 1 2 4 - 9 d 4 8 - c 3 b b c 7 e 5 a f b 9 < / I D > < N a m e > I n v a r i a n t y < / N a m e > < D i m e n s i o n I D > S T B _ I n v a r i a n t y _ 2 f 9 4 7 5 c e - 4 5 0 a - 4 1 2 4 - 9 d 4 8 - c 3 b b c 7 e 5 a f b 9 < / D i m e n s i o n I D > < A t t r i b u t e s > < A t t r i b u t e > < A t t r i b u t e I D > R o w N u m b e r < / A t t r i b u t e I D > < A t t r i b u t e H i e r a r c h y V i s i b l e > f a l s e < / A t t r i b u t e H i e r a r c h y V i s i b l e > < / A t t r i b u t e > < A t t r i b u t e > < A t t r i b u t e I D > ��I d e n t i f i k � t o r < / A t t r i b u t e I D > < / A t t r i b u t e > < A t t r i b u t e > < A t t r i b u t e I D > I n v a r i a n t < / A t t r i b u t e I D > < / A t t r i b u t e > < / A t t r i b u t e s > < / D i m e n s i o n > < D i m e n s i o n > < I D > S T B _ f o n o g r a m y 1 _ b 9 6 3 c b 3 3 - 5 3 4 8 - 4 4 0 d - 9 3 9 5 - 5 2 6 b c 3 d e 6 3 d d < / I D > < N a m e > F o n o g r a m y 1 < / N a m e > < D i m e n s i o n I D > S T B _ f o n o g r a m y 1 _ b 9 6 3 c b 3 3 - 5 3 4 8 - 4 4 0 d - 9 3 9 5 - 5 2 6 b c 3 d e 6 3 d d < / D i m e n s i o n I D > < A t t r i b u t e s > < A t t r i b u t e > < A t t r i b u t e I D > R o w N u m b e r < / A t t r i b u t e I D > < A t t r i b u t e H i e r a r c h y V i s i b l e > f a l s e < / A t t r i b u t e H i e r a r c h y V i s i b l e > < / A t t r i b u t e > < A t t r i b u t e > < A t t r i b u t e I D > I d e n t i f i k � t o r < / A t t r i b u t e I D > < / A t t r i b u t e > < A t t r i b u t e > < A t t r i b u t e I D > F o n o g r a m 1 < / A t t r i b u t e I D > < / A t t r i b u t e > < / A t t r i b u t e s > < / D i m e n s i o n > < D i m e n s i o n > < I D > S T B _ f o n o g r a m y 2 _ 2 e 1 5 5 0 4 f - 4 f 0 b - 4 2 1 0 - b e 2 d - 5 a 9 0 c 9 3 3 b c 3 8 < / I D > < N a m e > F o n o g r a m y 2 < / N a m e > < D i m e n s i o n I D > S T B _ f o n o g r a m y 2 _ 2 e 1 5 5 0 4 f - 4 f 0 b - 4 2 1 0 - b e 2 d - 5 a 9 0 c 9 3 3 b c 3 8 < / D i m e n s i o n I D > < A t t r i b u t e s > < A t t r i b u t e > < A t t r i b u t e I D > R o w N u m b e r < / A t t r i b u t e I D > < A t t r i b u t e H i e r a r c h y V i s i b l e > f a l s e < / A t t r i b u t e H i e r a r c h y V i s i b l e > < / A t t r i b u t e > < A t t r i b u t e > < A t t r i b u t e I D > I d e n t i f i k � t o r < / A t t r i b u t e I D > < / A t t r i b u t e > < A t t r i b u t e > < A t t r i b u t e I D > F o n o g r a m y 2 < / A t t r i b u t e I D > < / A t t r i b u t e > < / A t t r i b u t e s > < / D i m e n s i o n > < D i m e n s i o n > < I D > T a b u l k a _ S o u c t y < / I D > < N a m e > S o u c t y < / N a m e > < D i m e n s i o n I D > T a b u l k a _ S o u c t y < / D i m e n s i o n I D > < A t t r i b u t e s > < A t t r i b u t e > < A t t r i b u t e I D > S o u e t < / A t t r i b u t e I D > < / A t t r i b u t e > < A t t r i b u t e > < A t t r i b u t e I D > R o w N u m b e r < / A t t r i b u t e I D > < A t t r i b u t e H i e r a r c h y V i s i b l e > f a l s e < / A t t r i b u t e H i e r a r c h y V i s i b l e > < / A t t r i b u t e > < / A t t r i b u t e s > < / D i m e n s i o n > < D i m e n s i o n > < I D > S T B _ f o n o g r a m y 3 _ 8 f 1 f 5 3 9 9 - a b d 8 - 4 e 9 d - 9 9 5 4 - d 1 a b b c b 1 d c 2 a < / I D > < N a m e > F o n o g r a m y 3 < / N a m e > < D i m e n s i o n I D > S T B _ f o n o g r a m y 3 _ 8 f 1 f 5 3 9 9 - a b d 8 - 4 e 9 d - 9 9 5 4 - d 1 a b b c b 1 d c 2 a < / D i m e n s i o n I D > < A t t r i b u t e s > < A t t r i b u t e > < A t t r i b u t e I D > R o w N u m b e r < / A t t r i b u t e I D > < A t t r i b u t e H i e r a r c h y V i s i b l e > f a l s e < / A t t r i b u t e H i e r a r c h y V i s i b l e > < / A t t r i b u t e > < A t t r i b u t e > < A t t r i b u t e I D > I d e n t i f i k � t o r < / A t t r i b u t e I D > < / A t t r i b u t e > < A t t r i b u t e > < A t t r i b u t e I D > F o n o g r a m y 3 < / A t t r i b u t e I D > < / A t t r i b u t e > < / A t t r i b u t e s > < / D i m e n s i o n > < D i m e n s i o n > < I D > T a b u l k a _ K o n c o v k y < / I D > < N a m e > K o n c o v k y 1 < / N a m e > < D i m e n s i o n I D > T a b u l k a _ K o n c o v k y < / D i m e n s i o n I D > < A t t r i b u t e s > < A t t r i b u t e > < A t t r i b u t e I D > Z a k o n e n � < / A t t r i b u t e I D > < / A t t r i b u t e > < A t t r i b u t e > < A t t r i b u t e I D > R o w N u m b e r < / A t t r i b u t e I D > < A t t r i b u t e H i e r a r c h y V i s i b l e > f a l s e < / A t t r i b u t e H i e r a r c h y V i s i b l e > < / A t t r i b u t e > < / A t t r i b u t e s > < / D i m e n s i o n > < D i m e n s i o n > < I D > T a b u l k a _ K m e n y < / I D > < N a m e > K m e n y < / N a m e > < D i m e n s i o n I D > T a b u l k a _ K m e n y < / D i m e n s i o n I D > < A t t r i b u t e s > < A t t r i b u t e > < A t t r i b u t e I D > L e m m a < / A t t r i b u t e I D > < / A t t r i b u t e > < A t t r i b u t e > < A t t r i b u t e I D > K m e n < / A t t r i b u t e I D > < / A t t r i b u t e > < A t t r i b u t e > < A t t r i b u t e I D > R o w N u m b e r < / A t t r i b u t e I D > < A t t r i b u t e H i e r a r c h y V i s i b l e > f a l s e < / A t t r i b u t e H i e r a r c h y V i s i b l e > < / A t t r i b u t e > < / A t t r i b u t e s > < / D i m e n s i o n > < D i m e n s i o n > < I D > T a b u l k a _ K o n c o v k y _ 2 f o n o g r a m o v e < / I D > < N a m e > K o n c o v k y 2 < / N a m e > < D i m e n s i o n I D > T a b u l k a _ K o n c o v k y _ 2 f o n o g r a m o v e < / D i m e n s i o n I D > < A t t r i b u t e s > < A t t r i b u t e > < A t t r i b u t e I D > Z a k o n e n � < / A t t r i b u t e I D > < / A t t r i b u t e > < A t t r i b u t e > < A t t r i b u t e I D > R o w N u m b e r < / A t t r i b u t e I D > < A t t r i b u t e H i e r a r c h y V i s i b l e > f a l s e < / A t t r i b u t e H i e r a r c h y V i s i b l e > < / A t t r i b u t e > < / A t t r i b u t e s > < / D i m e n s i o n > < D i m e n s i o n > < I D > T a b u l k a _ K o n c o v k y _ 3 f o n o g r a m o v e < / I D > < N a m e > K o n c o v k y 3 < / N a m e > < D i m e n s i o n I D > T a b u l k a _ K o n c o v k y _ 3 f o n o g r a m o v e < / D i m e n s i o n I D > < A t t r i b u t e s > < A t t r i b u t e > < A t t r i b u t e I D > Z a k o n e n � < / A t t r i b u t e I D > < / A t t r i b u t e > < A t t r i b u t e > < A t t r i b u t e I D > R o w N u m b e r < / A t t r i b u t e I D > < A t t r i b u t e H i e r a r c h y V i s i b l e > f a l s e < / A t t r i b u t e H i e r a r c h y V i s i b l e > < / A t t r i b u t e > < / A t t r i b u t e s > < / D i m e n s i o n > < D i m e n s i o n > < I D > T a b u l k a _ K o n c o v k y _ v s e c h n y < / I D > < N a m e > K o n c o v k y < / N a m e > < D i m e n s i o n I D > T a b u l k a _ K o n c o v k y _ v s e c h n y < / D i m e n s i o n I D > < A t t r i b u t e s > < A t t r i b u t e > < A t t r i b u t e I D > Z a k o n e n � < / A t t r i b u t e I D > < / A t t r i b u t e > < A t t r i b u t e > < A t t r i b u t e I D > R o w N u m b e r < / A t t r i b u t e I D > < A t t r i b u t e H i e r a r c h y V i s i b l e > f a l s e < / A t t r i b u t e H i e r a r c h y V i s i b l e > < / A t t r i b u t e > < / A t t r i b u t e s > < / D i m e n s i o n > < D i m e n s i o n > < I D > T a b u l k a _ T v a r y < / I D > < N a m e > T v a r y < / N a m e > < D i m e n s i o n I D > T a b u l k a _ T v a r y < / D i m e n s i o n I D > < A t t r i b u t e s > < A t t r i b u t e > < A t t r i b u t e I D > L e m m a < / A t t r i b u t e I D > < / A t t r i b u t e > < A t t r i b u t e > < A t t r i b u t e I D > K m e n < / A t t r i b u t e I D > < / A t t r i b u t e > < A t t r i b u t e > < A t t r i b u t e I D > K o n c o v k a < / A t t r i b u t e I D > < / A t t r i b u t e > < A t t r i b u t e > < A t t r i b u t e I D > T v a r < / A t t r i b u t e I D > < / A t t r i b u t e > < A t t r i b u t e > < A t t r i b u t e I D > R o w N u m b e r < / A t t r i b u t e I D > < A t t r i b u t e H i e r a r c h y V i s i b l e > f a l s e < / A t t r i b u t e H i e r a r c h y V i s i b l e > < / A t t r i b u t e > < / A t t r i b u t e s > < / D i m e n s i o n > < / D i m e n s i o n s > < M e a s u r e G r o u p s > < M e a s u r e G r o u p > < I D > S T B _ T e x t y _ 3 f b 5 9 a e e - c e a 8 - 4 8 d d - 9 2 f 5 - 6 f d 9 e 5 8 a a a 8 f < / I D > < N a m e > T e x t y < / N a m e > < M e a s u r e s > < M e a s u r e > < I D > S T B _ T e x t y _ 3 f b 5 9 a e e - c e a 8 - 4 8 d d - 9 2 f 5 - 6 f d 9 e 5 8 a a a 8 f < / I D > < N a m e > _ P o e t   T e x t y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S T B _ T e x t y _ 3 f b 5 9 a e e - c e a 8 - 4 8 d d - 9 2 f 5 - 6 f d 9 e 5 8 a a a 8 f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S T B _ T e x t y _ 3 f b 5 9 a e e - c e a 8 - 4 8 d d - 9 2 f 5 - 6 f d 9 e 5 8 a a a 8 f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S T B _ T e x t y < / T a b l e I D > < C o l u m n I D > R o w N u m b e r < / C o l u m n I D > < / S o u r c e > < / K e y C o l u m n > < / K e y C o l u m n s > < T y p e > G r a n u l a r i t y < / T y p e > < / A t t r i b u t e > < A t t r i b u t e > < A t t r i b u t e I D > I d e n t i f i k � t o r < / A t t r i b u t e I D > < K e y C o l u m n s > < K e y C o l u m n > < D a t a T y p e > I n t e g e r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T e x t y _ 3 f b 5 9 a e e - c e a 8 - 4 8 d d - 9 2 f 5 - 6 f d 9 e 5 8 a a a 8 f < / T a b l e I D > < C o l u m n I D > I d e n t i f i k � t o r < / C o l u m n I D > < / S o u r c e > < / K e y C o l u m n > < / K e y C o l u m n s > < / A t t r i b u t e > < A t t r i b u t e > < A t t r i b u t e I D > S o u b o r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T e x t y _ 3 f b 5 9 a e e - c e a 8 - 4 8 d d - 9 2 f 5 - 6 f d 9 e 5 8 a a a 8 f < / T a b l e I D > < C o l u m n I D > S o u b o r < / C o l u m n I D > < / S o u r c e > < / K e y C o l u m n > < / K e y C o l u m n s > < / A t t r i b u t e > < A t t r i b u t e > < A t t r i b u t e I D > P r a m e n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T e x t y _ 3 f b 5 9 a e e - c e a 8 - 4 8 d d - 9 2 f 5 - 6 f d 9 e 5 8 a a a 8 f < / T a b l e I D > < C o l u m n I D > P r a m e n < / C o l u m n I D > < / S o u r c e > < / K e y C o l u m n > < / K e y C o l u m n s > < / A t t r i b u t e > < A t t r i b u t e > < A t t r i b u t e I D > P a m � t k a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T e x t y _ 3 f b 5 9 a e e - c e a 8 - 4 8 d d - 9 2 f 5 - 6 f d 9 e 5 8 a a a 8 f < / T a b l e I D > < C o l u m n I D > P a m � t k a < / C o l u m n I D > < / S o u r c e > < / K e y C o l u m n > < / K e y C o l u m n s > < / A t t r i b u t e > < A t t r i b u t e > < A t t r i b u t e I D > D a t a c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T e x t y _ 3 f b 5 9 a e e - c e a 8 - 4 8 d d - 9 2 f 5 - 6 f d 9 e 5 8 a a a 8 f < / T a b l e I D > < C o l u m n I D > D a t a c e < / C o l u m n I D > < / S o u r c e > < / K e y C o l u m n > < / K e y C o l u m n s > < / A t t r i b u t e > < A t t r i b u t e > < A t t r i b u t e I D > O b d o b �   v z n i k u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T e x t y _ 3 f b 5 9 a e e - c e a 8 - 4 8 d d - 9 2 f 5 - 6 f d 9 e 5 8 a a a 8 f < / T a b l e I D > < C o l u m n I D > O b d o b � _ x 0 0 2 0 _ v z n i k u < / C o l u m n I D > < / S o u r c e > < / K e y C o l u m n > < / K e y C o l u m n s > < / A t t r i b u t e > < A t t r i b u t e > < A t t r i b u t e I D > L i t e r � r n �   d r u h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T e x t y _ 3 f b 5 9 a e e - c e a 8 - 4 8 d d - 9 2 f 5 - 6 f d 9 e 5 8 a a a 8 f < / T a b l e I D > < C o l u m n I D > L i t e r � r n � _ x 0 0 2 0 _ d r u h < / C o l u m n I D > < / S o u r c e > < / K e y C o l u m n > < / K e y C o l u m n s > < / A t t r i b u t e > < A t t r i b u t e > < A t t r i b u t e I D > L i t e r � r n �   ~� n r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T e x t y _ 3 f b 5 9 a e e - c e a 8 - 4 8 d d - 9 2 f 5 - 6 f d 9 e 5 8 a a a 8 f < / T a b l e I D > < C o l u m n I D > L i t e r � r n � _ x 0 0 2 0 _ ~� n r < / C o l u m n I D > < / S o u r c e > < / K e y C o l u m n > < / K e y C o l u m n s > < / A t t r i b u t e > < A t t r i b u t e > < A t t r i b u t e I D > J e   s p o l e h l i v �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T e x t y _ 3 f b 5 9 a e e - c e a 8 - 4 8 d d - 9 2 f 5 - 6 f d 9 e 5 8 a a a 8 f < / T a b l e I D > < C o l u m n I D > J e _ x 0 0 2 0 _ s p o l e h l i v � < / C o l u m n I D > < / S o u r c e > < / K e y C o l u m n > < / K e y C o l u m n s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S T B _ T e x t y _ 3 f b 5 9 a e e - c e a 8 - 4 8 d d - 9 2 f 5 - 6 f d 9 e 5 8 a a a 8 f < / I D > < N a m e > S T B _ T e x t y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V a l u e > & l t ; ? x m l   v e r s i o n = " 1 . 0 "   e n c o d i n g = " U T F - 1 6 " ? & g t ; & l t ; G e m i n i   x m l n s = " T a b l e W i d g e t S e r i a l i z a t i o n " & g t ; & l t ; A n n o t a t i o n C o n t e n t & g t ; & l t ; ! [ C D A T A [ & l t ; ? x m l   v e r s i o n = " 1 . 0 " ? & g t ;  
 & l t ; T a b l e W i d g e t G r i d S e r i a l i z a t i o n   x m l n s : x s d = " h t t p : / / w w w . w 3 . o r g / 2 0 0 1 / X M L S c h e m a "   x m l n s : x s i = " h t t p : / / w w w . w 3 . o r g / 2 0 0 1 / X M L S c h e m a - i n s t a n c e " & g t ;  
     & l t ; C o l u m n S u g g e s t e d T y p e   / & g t ;  
     & l t ; C o l u m n F o r m a t   / & g t ;  
     & l t ; C o l u m n A c c u r a c y   / & g t ;  
     & l t ; C o l u m n C u r r e n c y S y m b o l   / & g t ;  
     & l t ; C o l u m n P o s i t i v e P a t t e r n   / & g t ;  
     & l t ; C o l u m n N e g a t i v e P a t t e r n   / & g t ;  
     & l t ; C o l u m n W i d t h s & g t ;  
         & l t ; i t e m & g t ;  
             & l t ; k e y & g t ;  
                 & l t ; s t r i n g & g t ; I d e n t i f i k � t o r & l t ; / s t r i n g & g t ;  
             & l t ; / k e y & g t ;  
             & l t ; v a l u e & g t ;  
                 & l t ; i n t & g t ; 1 3 5 & l t ; / i n t & g t ;  
             & l t ; / v a l u e & g t ;  
         & l t ; / i t e m & g t ;  
         & l t ; i t e m & g t ;  
             & l t ; k e y & g t ;  
                 & l t ; s t r i n g & g t ; S o u b o r & l t ; / s t r i n g & g t ;  
             & l t ; / k e y & g t ;  
             & l t ; v a l u e & g t ;  
                 & l t ; i n t & g t ; 1 0 3 & l t ; / i n t & g t ;  
             & l t ; / v a l u e & g t ;  
         & l t ; / i t e m & g t ;  
         & l t ; i t e m & g t ;  
             & l t ; k e y & g t ;  
                 & l t ; s t r i n g & g t ; P r a m e n & l t ; / s t r i n g & g t ;  
             & l t ; / k e y & g t ;  
             & l t ; v a l u e & g t ;  
                 & l t ; i n t & g t ; 1 0 7 & l t ; / i n t & g t ;  
             & l t ; / v a l u e & g t ;  
         & l t ; / i t e m & g t ;  
         & l t ; i t e m & g t ;  
             & l t ; k e y & g t ;  
                 & l t ; s t r i n g & g t ; P a m � t k a & l t ; / s t r i n g & g t ;  
             & l t ; / k e y & g t ;  
             & l t ; v a l u e & g t ;  
                 & l t ; i n t & g t ; 1 1 2 & l t ; / i n t & g t ;  
             & l t ; / v a l u e & g t ;  
         & l t ; / i t e m & g t ;  
         & l t ; i t e m & g t ;  
             & l t ; k e y & g t ;  
                 & l t ; s t r i n g & g t ; D a t a c e & l t ; / s t r i n g & g t ;  
             & l t ; / k e y & g t ;  
             & l t ; v a l u e & g t ;  
                 & l t ; i n t & g t ; 1 0 1 & l t ; / i n t & g t ;  
             & l t ; / v a l u e & g t ;  
         & l t ; / i t e m & g t ;  
         & l t ; i t e m & g t ;  
             & l t ; k e y & g t ;  
                 & l t ; s t r i n g & g t ; O b d o b �   v z n i k u & l t ; / s t r i n g & g t ;  
             & l t ; / k e y & g t ;  
             & l t ; v a l u e & g t ;  
                 & l t ; i n t & g t ; 1 4 7 & l t ; / i n t & g t ;  
             & l t ; / v a l u e & g t ;  
         & l t ; / i t e m & g t ;  
         & l t ; i t e m & g t ;  
             & l t ; k e y & g t ;  
                 & l t ; s t r i n g & g t ; L i t e r � r n �   d r u h & l t ; / s t r i n g & g t ;  
             & l t ; / k e y & g t ;  
             & l t ; v a l u e & g t ;  
                 & l t ; i n t & g t ; 1 4 2 & l t ; / i n t & g t ;  
             & l t ; / v a l u e & g t ;  
         & l t ; / i t e m & g t ;  
         & l t ; i t e m & g t ;  
             & l t ; k e y & g t ;  
                 & l t ; s t r i n g & g t ; L i t e r � r n �   ~� n r & l t ; / s t r i n g & g t ;  
             & l t ; / k e y & g t ;  
             & l t ; v a l u e & g t ;  
                 & l t ; i n t & g t ; 1 3 9 & l t ; / i n t & g t ;  
             & l t ; / v a l u e & g t ;  
         & l t ; / i t e m & g t ;  
         & l t ; i t e m & g t ;  
             & l t ; k e y & g t ;  
                 & l t ; s t r i n g & g t ; J e   s p o l e h l i v � & l t ; / s t r i n g & g t ;  
             & l t ; / k e y & g t ;  
             & l t ; v a l u e & g t ;  
                 & l t ; i n t & g t ; 1 3 9 & l t ; / i n t & g t ;  
             & l t ; / v a l u e & g t ;  
         & l t ; / i t e m & g t ;  
     & l t ; / C o l u m n W i d t h s & g t ;  
     & l t ; C o l u m n D i s p l a y I n d e x & g t ;  
         & l t ; i t e m & g t ;  
             & l t ; k e y & g t ;  
                 & l t ; s t r i n g & g t ; I d e n t i f i k � t o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o u b o r & l t ; / s t r i n g & g t ;  
             & l t ; / k e y & g t ;  
             & l t ; v a l u e & g t ;  
                 & l t ; i n t & g t ; 1 & l t ; / i n t & g t ;  
             & l t ; / v a l u e & g t ;  
         & l t ; / i t e m & g t ;  
         & l t ; i t e m & g t ;  
             & l t ; k e y & g t ;  
                 & l t ; s t r i n g & g t ; P r a m e n & l t ; / s t r i n g & g t ;  
             & l t ; / k e y & g t ;  
             & l t ; v a l u e & g t ;  
                 & l t ; i n t & g t ; 2 & l t ; / i n t & g t ;  
             & l t ; / v a l u e & g t ;  
         & l t ; / i t e m & g t ;  
         & l t ; i t e m & g t ;  
             & l t ; k e y & g t ;  
                 & l t ; s t r i n g & g t ; P a m � t k a & l t ; / s t r i n g & g t ;  
             & l t ; / k e y & g t ;  
             & l t ; v a l u e & g t ;  
                 & l t ; i n t & g t ; 3 & l t ; / i n t & g t ;  
             & l t ; / v a l u e & g t ;  
         & l t ; / i t e m & g t ;  
         & l t ; i t e m & g t ;  
             & l t ; k e y & g t ;  
                 & l t ; s t r i n g & g t ; D a t a c e & l t ; / s t r i n g & g t ;  
             & l t ; / k e y & g t ;  
             & l t ; v a l u e & g t ;  
                 & l t ; i n t & g t ; 4 & l t ; / i n t & g t ;  
             & l t ; / v a l u e & g t ;  
         & l t ; / i t e m & g t ;  
         & l t ; i t e m & g t ;  
             & l t ; k e y & g t ;  
                 & l t ; s t r i n g & g t ; O b d o b �   v z n i k u & l t ; / s t r i n g & g t ;  
             & l t ; / k e y & g t ;  
             & l t ; v a l u e & g t ;  
                 & l t ; i n t & g t ; 5 & l t ; / i n t & g t ;  
             & l t ; / v a l u e & g t ;  
         & l t ; / i t e m & g t ;  
         & l t ; i t e m & g t ;  
             & l t ; k e y & g t ;  
                 & l t ; s t r i n g & g t ; L i t e r � r n �   d r u h & l t ; / s t r i n g & g t ;  
             & l t ; / k e y & g t ;  
             & l t ; v a l u e & g t ;  
                 & l t ; i n t & g t ; 6 & l t ; / i n t & g t ;  
             & l t ; / v a l u e & g t ;  
         & l t ; / i t e m & g t ;  
         & l t ; i t e m & g t ;  
             & l t ; k e y & g t ;  
                 & l t ; s t r i n g & g t ; L i t e r � r n �   ~� n r & l t ; / s t r i n g & g t ;  
             & l t ; / k e y & g t ;  
             & l t ; v a l u e & g t ;  
                 & l t ; i n t & g t ; 7 & l t ; / i n t & g t ;  
             & l t ; / v a l u e & g t ;  
         & l t ; / i t e m & g t ;  
         & l t ; i t e m & g t ;  
             & l t ; k e y & g t ;  
                 & l t ; s t r i n g & g t ; J e   s p o l e h l i v � & l t ; / s t r i n g & g t ;  
             & l t ; / k e y & g t ;  
             & l t ; v a l u e & g t ;  
                 & l t ; i n t & g t ; 8 & l t ; / i n t & g t ;  
             & l t ; / v a l u e & g t ;  
         & l t ; / i t e m & g t ;  
     & l t ; / C o l u m n D i s p l a y I n d e x & g t ;  
     & l t ; C o l u m n F r o z e n   / & g t ;  
     & l t ; C o l u m n C h e c k e d   / & g t ;  
     & l t ; C o l u m n F i l t e r   / & g t ;  
     & l t ; S e l e c t i o n F i l t e r   / & g t ;  
     & l t ; F i l t e r P a r a m e t e r s   / & g t ;  
     & l t ; I s S o r t D e s c e n d i n g & g t ; f a l s e & l t ; / I s S o r t D e s c e n d i n g & g t ;  
 & l t ; / T a b l e W i d g e t G r i d S e r i a l i z a t i o n & g t ; ] ] & g t ; & l t ; / A n n o t a t i o n C o n t e n t & g t ; & l t ; / G e m i n i & g t ; < / V a l u e > < / A n n o t a t i o n > < / A n n o t a t i o n s > < S o u r c e   x s i : t y p e = " Q u e r y B i n d i n g " > < D a t a S o u r c e I D > c e 9 f 0 c 7 4 - 5 0 7 7 - 4 d a b - a 3 1 8 - 2 1 c 6 4 0 4 5 4 f 7 f < / D a t a S o u r c e I D > < Q u e r y D e f i n i t i o n > S E L E C T   [ T e x t y # t x t ] . *       F R O M   [ T e x t y # t x t ] < / Q u e r y D e f i n i t i o n > < / S o u r c e > < S t o r a g e M o d e   v a l u e n s = " d d l 2 0 0 _ 2 0 0 " > I n M e m o r y < / S t o r a g e M o d e > < P r o c e s s i n g M o d e > R e g u l a r < / P r o c e s s i n g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M e a s u r e G r o u p > < I D > S T B _ T o k e n y _ v _ p r a m e n e c h _ 2 f c 8 b 6 a 9 - a 9 c c - 4 3 5 6 - a 4 4 9 - 0 7 3 4 d a c 1 7 5 9 4 < / I D > < N a m e > T o k e n y _ v _ t e x t e c h < / N a m e > < M e a s u r e s > < M e a s u r e > < I D > S T B _ T o k e n y _ v _ p r a m e n e c h _ 2 f c 8 b 6 a 9 - a 9 c c - 4 3 5 6 - a 4 4 9 - 0 7 3 4 d a c 1 7 5 9 4 < / I D > < N a m e > _ P o e t   T o k e n y _ v _ t e x t e c h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S T B _ T o k e n y _ v _ p r a m e n e c h _ 2 f c 8 b 6 a 9 - a 9 c c - 4 3 5 6 - a 4 4 9 - 0 7 3 4 d a c 1 7 5 9 4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S T B _ T o k e n y _ v _ p r a m e n e c h _ 2 f c 8 b 6 a 9 - a 9 c c - 4 3 5 6 - a 4 4 9 - 0 7 3 4 d a c 1 7 5 9 4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S T B _ T o k e n y _ v _ p r a m e n e c h < / T a b l e I D > < C o l u m n I D > R o w N u m b e r < / C o l u m n I D > < / S o u r c e > < / K e y C o l u m n > < / K e y C o l u m n s > < T y p e > G r a n u l a r i t y < / T y p e > < / A t t r i b u t e > < A t t r i b u t e > < A t t r i b u t e I D > ��T o k e n < / A t t r i b u t e I D > < K e y C o l u m n s > < K e y C o l u m n > < D a t a T y p e > I n t e g e r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T o k e n y _ v _ p r a m e n e c h _ 2 f c 8 b 6 a 9 - a 9 c c - 4 3 5 6 - a 4 4 9 - 0 7 3 4 d a c 1 7 5 9 4 < / T a b l e I D > < C o l u m n I D > _ x F E F F _ T o k e n < / C o l u m n I D > < / S o u r c e > < / K e y C o l u m n > < / K e y C o l u m n s > < / A t t r i b u t e > < A t t r i b u t e > < A t t r i b u t e I D > T e x t < / A t t r i b u t e I D > < K e y C o l u m n s > < K e y C o l u m n > < D a t a T y p e > I n t e g e r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T o k e n y _ v _ p r a m e n e c h _ 2 f c 8 b 6 a 9 - a 9 c c - 4 3 5 6 - a 4 4 9 - 0 7 3 4 d a c 1 7 5 9 4 < / T a b l e I D > < C o l u m n I D > T e x t < / C o l u m n I D > < / S o u r c e > < / K e y C o l u m n > < / K e y C o l u m n s > < / A t t r i b u t e > < A t t r i b u t e > < A t t r i b u t e I D > E x p o r t < / A t t r i b u t e I D > < K e y C o l u m n s > < K e y C o l u m n > < D a t a T y p e > I n t e g e r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T o k e n y _ v _ p r a m e n e c h _ 2 f c 8 b 6 a 9 - a 9 c c - 4 3 5 6 - a 4 4 9 - 0 7 3 4 d a c 1 7 5 9 4 < / T a b l e I D > < C o l u m n I D > E x p o r t < / C o l u m n I D > < / S o u r c e > < / K e y C o l u m n > < / K e y C o l u m n s > < / A t t r i b u t e > < A t t r i b u t e > < A t t r i b u t e I D > F r e k v e n c e < / A t t r i b u t e I D > < K e y C o l u m n s > < K e y C o l u m n > < D a t a T y p e > I n t e g e r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T o k e n y _ v _ p r a m e n e c h _ 2 f c 8 b 6 a 9 - a 9 c c - 4 3 5 6 - a 4 4 9 - 0 7 3 4 d a c 1 7 5 9 4 < / T a b l e I D > < C o l u m n I D > F r e k v e n c e < / C o l u m n I D > < / S o u r c e > < / K e y C o l u m n > < / K e y C o l u m n s > < / A t t r i b u t e > < / A t t r i b u t e s > < d d l 2 0 0 _ 2 0 0 : S h a r e D i m e n s i o n S t o r a g e > S h a r e d < / d d l 2 0 0 _ 2 0 0 : S h a r e D i m e n s i o n S t o r a g e > < / D i m e n s i o n > < D i m e n s i o n   x s i : t y p e = " R e f e r e n c e M e a s u r e G r o u p D i m e n s i o n " > < C u b e D i m e n s i o n I D > S T B _ P r e h l e d _ t o k e n u _ b f 2 8 f 3 f c - e 4 d 0 - 4 d 8 2 - 9 0 a d - f 4 9 3 d 2 1 4 b f 1 5 < / C u b e D i m e n s i o n I D > < A t t r i b u t e s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A t t r i b u t e > < A t t r i b u t e I D > ��I d e n t i f i k � t o r < / A t t r i b u t e I D > < K e y C o l u m n s > < K e y C o l u m n > < D a t a T y p e > I n t e g e r < / D a t a T y p e > < D a t a S i z e > - 1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S T B _ P r e h l e d _ t o k e n u _ b f 2 8 f 3 f c - e 4 d 0 - 4 d 8 2 - 9 0 a d - f 4 9 3 d 2 1 4 b f 1 5 < / T a b l e I D > < C o l u m n I D > _ x F E F F _ I d e n t i f i k � t o r < / C o l u m n I D > < / S o u r c e > < / K e y C o l u m n > < / K e y C o l u m n s > < T y p e > G r a n u l a r i t y < / T y p e > < / A t t r i b u t e > < A t t r i b u t e > < A t t r i b u t e I D > J a z y k < / A t t r i b u t e I D > < K e y C o l u m n s > < K e y C o l u m n > < D a t a T y p e > I n t e g e r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P r e h l e d _ t o k e n u _ b f 2 8 f 3 f c - e 4 d 0 - 4 d 8 2 - 9 0 a d - f 4 9 3 d 2 1 4 b f 1 5 < / T a b l e I D > < C o l u m n I D > J a z y k < / C o l u m n I D > < / S o u r c e > < / K e y C o l u m n > < / K e y C o l u m n s > < / A t t r i b u t e > < A t t r i b u t e > < A t t r i b u t e I D > T o k e n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P r e h l e d _ t o k e n u _ b f 2 8 f 3 f c - e 4 d 0 - 4 d 8 2 - 9 0 a d - f 4 9 3 d 2 1 4 b f 1 5 < / T a b l e I D > < C o l u m n I D > T o k e n < / C o l u m n I D > < / S o u r c e > < / K e y C o l u m n > < / K e y C o l u m n s > < / A t t r i b u t e > < A t t r i b u t e > < A t t r i b u t e I D > I n v a r i a n t < / A t t r i b u t e I D > < K e y C o l u m n s > < K e y C o l u m n > < D a t a T y p e > I n t e g e r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P r e h l e d _ t o k e n u _ b f 2 8 f 3 f c - e 4 d 0 - 4 d 8 2 - 9 0 a d - f 4 9 3 d 2 1 4 b f 1 5 < / T a b l e I D > < C o l u m n I D > I n v a r i a n t < / C o l u m n I D > < / S o u r c e > < / K e y C o l u m n > < / K e y C o l u m n s > < / A t t r i b u t e > < A t t r i b u t e > < A t t r i b u t e I D > P o z n � m k a < / A t t r i b u t e I D > < K e y C o l u m n s > < K e y C o l u m n > < D a t a T y p e > I n t e g e r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P r e h l e d _ t o k e n u _ b f 2 8 f 3 f c - e 4 d 0 - 4 d 8 2 - 9 0 a d - f 4 9 3 d 2 1 4 b f 1 5 < / T a b l e I D > < C o l u m n I D > P o z n � m k a < / C o l u m n I D > < / S o u r c e > < / K e y C o l u m n > < / K e y C o l u m n s > < / A t t r i b u t e > < A t t r i b u t e > < A t t r i b u t e I D > F u n k c e < / A t t r i b u t e I D > < K e y C o l u m n s > < K e y C o l u m n > < D a t a T y p e > I n t e g e r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P r e h l e d _ t o k e n u _ b f 2 8 f 3 f c - e 4 d 0 - 4 d 8 2 - 9 0 a d - f 4 9 3 d 2 1 4 b f 1 5 < / T a b l e I D > < C o l u m n I D > F u n k c e < / C o l u m n I D > < / S o u r c e > < / K e y C o l u m n > < / K e y C o l u m n s > < / A t t r i b u t e > < A t t r i b u t e > < A t t r i b u t e I D > I n i c i � l n � 1 f o n o g r a m < / A t t r i b u t e I D > < K e y C o l u m n s > < K e y C o l u m n > < D a t a T y p e > I n t e g e r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P r e h l e d _ t o k e n u _ b f 2 8 f 3 f c - e 4 d 0 - 4 d 8 2 - 9 0 a d - f 4 9 3 d 2 1 4 b f 1 5 < / T a b l e I D > < C o l u m n I D > I n i c i � l n � 1 f o n o g r a m < / C o l u m n I D > < / S o u r c e > < / K e y C o l u m n > < / K e y C o l u m n s > < / A t t r i b u t e > < A t t r i b u t e > < A t t r i b u t e I D > F i n � l n � 1 f o n o g r a m < / A t t r i b u t e I D > < K e y C o l u m n s > < K e y C o l u m n > < D a t a T y p e > I n t e g e r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P r e h l e d _ t o k e n u _ b f 2 8 f 3 f c - e 4 d 0 - 4 d 8 2 - 9 0 a d - f 4 9 3 d 2 1 4 b f 1 5 < / T a b l e I D > < C o l u m n I D > F i n � l n � 1 f o n o g r a m < / C o l u m n I D > < / S o u r c e > < / K e y C o l u m n > < / K e y C o l u m n s > < / A t t r i b u t e > < A t t r i b u t e > < A t t r i b u t e I D > F i n � l n � 2 f o n o g r a m y < / A t t r i b u t e I D > < K e y C o l u m n s > < K e y C o l u m n > < D a t a T y p e > I n t e g e r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P r e h l e d _ t o k e n u _ b f 2 8 f 3 f c - e 4 d 0 - 4 d 8 2 - 9 0 a d - f 4 9 3 d 2 1 4 b f 1 5 < / T a b l e I D > < C o l u m n I D > F i n � l n � 2 f o n o g r a m y < / C o l u m n I D > < / S o u r c e > < / K e y C o l u m n > < / K e y C o l u m n s > < / A t t r i b u t e > < A t t r i b u t e > < A t t r i b u t e I D > F i n � l n � 3 f o n o g r a m y < / A t t r i b u t e I D > < K e y C o l u m n s > < K e y C o l u m n > < D a t a T y p e > I n t e g e r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P r e h l e d _ t o k e n u _ b f 2 8 f 3 f c - e 4 d 0 - 4 d 8 2 - 9 0 a d - f 4 9 3 d 2 1 4 b f 1 5 < / T a b l e I D > < C o l u m n I D > F i n � l n � 3 f o n o g r a m y < / C o l u m n I D > < / S o u r c e > < / K e y C o l u m n > < / K e y C o l u m n s > < / A t t r i b u t e > < A t t r i b u t e > < A t t r i b u t e I D > P o e t   f o n o g r a m o< / A t t r i b u t e I D > < K e y C o l u m n s > < K e y C o l u m n > < D a t a T y p e > I n t e g e r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P r e h l e d _ t o k e n u _ b f 2 8 f 3 f c - e 4 d 0 - 4 d 8 2 - 9 0 a d - f 4 9 3 d 2 1 4 b f 1 5 < / T a b l e I D > < C o l u m n I D > P o e t _ x 0 0 2 0 _ f o n o g r a m o< / C o l u m n I D > < / S o u r c e > < / K e y C o l u m n > < / K e y C o l u m n s > < / A t t r i b u t e > < A t t r i b u t e > < A t t r i b u t e I D > P o e t   z n a k o< / A t t r i b u t e I D > < K e y C o l u m n s > < K e y C o l u m n > < D a t a T y p e > I n t e g e r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P r e h l e d _ t o k e n u _ b f 2 8 f 3 f c - e 4 d 0 - 4 d 8 2 - 9 0 a d - f 4 9 3 d 2 1 4 b f 1 5 < / T a b l e I D > < C o l u m n I D > P o e t _ x 0 0 2 0 _ z n a k o< / C o l u m n I D > < / S o u r c e > < / K e y C o l u m n > < / K e y C o l u m n s > < / A t t r i b u t e > < A t t r i b u t e > < A t t r i b u t e I D > J e   r e l e v a n t n �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P r e h l e d _ t o k e n u _ b f 2 8 f 3 f c - e 4 d 0 - 4 d 8 2 - 9 0 a d - f 4 9 3 d 2 1 4 b f 1 5 < / T a b l e I D > < C o l u m n I D > J e _ x 0 0 2 0 _ r e l e v a n t n � < / C o l u m n I D > < / S o u r c e > < / K e y C o l u m n > < / K e y C o l u m n s > < / A t t r i b u t e > < A t t r i b u t e > < A t t r i b u t e I D > C a l c u l a t e d C o l u m n 1 < / A t t r i b u t e I D > < K e y C o l u m n s > < K e y C o l u m n > < D a t a T y p e > E m p t y < / D a t a T y p e > < S o u r c e   x s i : t y p e = " d d l 2 0 0 _ 2 0 0 : E x p r e s s i o n B i n d i n g " > < E x p r e s s i o n > I F (  
             S U M X ( T a b u l k a _ K m e n y ,  
                       F I N D (  
                                 U P P E R ( T a b u l k a _ K m e n y [ K m e n ] ) ,  
                                 U P P E R ( S T B _ P r e h l e d _ t o k e n u [ T o k e n ] )  
                                 , , 0  
                               )  
                     )   =   1 ,  
             " a n o " ,  
             " n e "  
           ) < / E x p r e s s i o n > < / S o u r c e > < / K e y C o l u m n > < / K e y C o l u m n s > < / A t t r i b u t e > < A t t r i b u t e > < A t t r i b u t e I D > C a l c u l a t e d C o l u m n 1   1 < / A t t r i b u t e I D > < K e y C o l u m n s > < K e y C o l u m n > < D a t a T y p e > E m p t y < / D a t a T y p e > < S o u r c e   x s i : t y p e = " d d l 2 0 0 _ 2 0 0 : E x p r e s s i o n B i n d i n g " > < E x p r e s s i o n > I F (  
             S U M X ( T a b u l k a _ K o n c o v k y ,  
                       F I N D (  
                                 U P P E R ( T a b u l k a _ K o n c o v k y [ Z a k o n e n � ] ) ,  
                                 U P P E R ( S T B _ P r e h l e d _ t o k e n u [ T o k e n ] )  
                                 , , 0  
                               )  
                     )   =   1 ,  
             " a n o " ,  
             " n e "  
           ) < / E x p r e s s i o n > < / S o u r c e > < / K e y C o l u m n > < / K e y C o l u m n s > < / A t t r i b u t e > < A t t r i b u t e > < A t t r i b u t e I D > C a l c u l a t e d C o l u m n 1   2 < / A t t r i b u t e I D > < K e y C o l u m n s > < K e y C o l u m n > < D a t a T y p e > E m p t y < / D a t a T y p e > < S o u r c e   x s i : t y p e = " d d l 2 0 0 _ 2 0 0 : E x p r e s s i o n B i n d i n g " > < E x p r e s s i o n > I F ( [ O b s a h u j e   k m e n ]   =   " a n o "   & a m p ; & a m p ;   [ O b s a h u j e   k o n o v k u ]   =   " a n o " ,   " a n o " , " n e " ) < / E x p r e s s i o n > < / S o u r c e > < / K e y C o l u m n > < / K e y C o l u m n s > < / A t t r i b u t e > < A t t r i b u t e > < A t t r i b u t e I D > C a l c u l a t e d C o l u m n 1   3 < / A t t r i b u t e I D > < K e y C o l u m n s > < K e y C o l u m n > < D a t a T y p e > E m p t y < / D a t a T y p e > < S o u r c e   x s i : t y p e = " d d l 2 0 0 _ 2 0 0 : E x p r e s s i o n B i n d i n g " > < E x p r e s s i o n >   R E L A T E D ( T a b u l k a _ T v a r y [ L e m m a ] ) < / E x p r e s s i o n > < / S o u r c e > < / K e y C o l u m n > < / K e y C o l u m n s > < / A t t r i b u t e > < A t t r i b u t e > < A t t r i b u t e I D > C a l c u l a t e d C o l u m n 1   4 < / A t t r i b u t e I D > < K e y C o l u m n s > < K e y C o l u m n > < D a t a T y p e > E m p t y < / D a t a T y p e > < S o u r c e   x s i : t y p e = " d d l 2 0 0 _ 2 0 0 : E x p r e s s i o n B i n d i n g " > < E x p r e s s i o n > R E L A T E D ( T a b u l k a _ T v a r y [ K m e n ] ) < / E x p r e s s i o n > < / S o u r c e > < / K e y C o l u m n > < / K e y C o l u m n s > < / A t t r i b u t e > < A t t r i b u t e > < A t t r i b u t e I D > C a l c u l a t e d C o l u m n 1   5 < / A t t r i b u t e I D > < K e y C o l u m n s > < K e y C o l u m n > < D a t a T y p e > E m p t y < / D a t a T y p e > < S o u r c e   x s i : t y p e = " d d l 2 0 0 _ 2 0 0 : E x p r e s s i o n B i n d i n g " > < E x p r e s s i o n > R E L A T E D ( T a b u l k a _ T v a r y [ K o n c o v k a ] ) < / E x p r e s s i o n > < / S o u r c e > < / K e y C o l u m n > < / K e y C o l u m n s > < / A t t r i b u t e > < A t t r i b u t e > < A t t r i b u t e I D > C a l c u l a t e d C o l u m n 1   6 < / A t t r i b u t e I D > < K e y C o l u m n s > < K e y C o l u m n > < D a t a T y p e > E m p t y < / D a t a T y p e > < S o u r c e   x s i : t y p e = " d d l 2 0 0 _ 2 0 0 : E x p r e s s i o n B i n d i n g " > < E x p r e s s i o n > S U M X ( R E L A T E D ( T o k e n y _ v _ t e x t e c h [ F r e k v e n c e ] ) ,   [ F r e k v e n c e ] ) < / E x p r e s s i o n > < / S o u r c e > < / K e y C o l u m n > < / K e y C o l u m n s > < / A t t r i b u t e > < / A t t r i b u t e s > < I n t e r m e d i a t e C u b e D i m e n s i o n I D > S T B _ T o k e n y _ v _ p r a m e n e c h _ 2 f c 8 b 6 a 9 - a 9 c c - 4 3 5 6 - a 4 4 9 - 0 7 3 4 d a c 1 7 5 9 4 < / I n t e r m e d i a t e C u b e D i m e n s i o n I D > < I n t e r m e d i a t e G r a n u l a r i t y A t t r i b u t e I D > ��T o k e n < / I n t e r m e d i a t e G r a n u l a r i t y A t t r i b u t e I D > < M a t e r i a l i z a t i o n > R e g u l a r < / M a t e r i a l i z a t i o n > < d d l 3 0 0 : R e l a t i o n s h i p I D > 2 6 1 c 9 a d a - 7 3 f b - 4 5 6 6 - 8 6 a 5 - 4 9 4 f e b 0 f c 0 9 c < / d d l 3 0 0 : R e l a t i o n s h i p I D > < / D i m e n s i o n > < D i m e n s i o n   x s i : t y p e = " R e f e r e n c e M e a s u r e G r o u p D i m e n s i o n " > < C u b e D i m e n s i o n I D > S T B _ I n v a r i a n t y _ 2 f 9 4 7 5 c e - 4 5 0 a - 4 1 2 4 - 9 d 4 8 - c 3 b b c 7 e 5 a f b 9 < / C u b e D i m e n s i o n I D > < A t t r i b u t e s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A t t r i b u t e > < A t t r i b u t e I D > ��I d e n t i f i k � t o r < / A t t r i b u t e I D > < K e y C o l u m n s > < K e y C o l u m n > < D a t a T y p e > I n t e g e r < / D a t a T y p e > < D a t a S i z e > - 1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S T B _ I n v a r i a n t y _ 2 f 9 4 7 5 c e - 4 5 0 a - 4 1 2 4 - 9 d 4 8 - c 3 b b c 7 e 5 a f b 9 < / T a b l e I D > < C o l u m n I D > _ x F E F F _ I d e n t i f i k � t o r < / C o l u m n I D > < / S o u r c e > < / K e y C o l u m n > < / K e y C o l u m n s > < T y p e > G r a n u l a r i t y < / T y p e > < / A t t r i b u t e > < A t t r i b u t e > < A t t r i b u t e I D > I n v a r i a n t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I n v a r i a n t y _ 2 f 9 4 7 5 c e - 4 5 0 a - 4 1 2 4 - 9 d 4 8 - c 3 b b c 7 e 5 a f b 9 < / T a b l e I D > < C o l u m n I D > I n v a r i a n t < / C o l u m n I D > < / S o u r c e > < / K e y C o l u m n > < / K e y C o l u m n s > < / A t t r i b u t e > < / A t t r i b u t e s > < I n t e r m e d i a t e C u b e D i m e n s i o n I D > S T B _ P r e h l e d _ t o k e n u _ b f 2 8 f 3 f c - e 4 d 0 - 4 d 8 2 - 9 0 a d - f 4 9 3 d 2 1 4 b f 1 5 < / I n t e r m e d i a t e C u b e D i m e n s i o n I D > < I n t e r m e d i a t e G r a n u l a r i t y A t t r i b u t e I D > I n v a r i a n t < / I n t e r m e d i a t e G r a n u l a r i t y A t t r i b u t e I D > < / D i m e n s i o n > < D i m e n s i o n   x s i : t y p e = " R e f e r e n c e M e a s u r e G r o u p D i m e n s i o n " > < C u b e D i m e n s i o n I D > S T B _ T e x t y _ 3 f b 5 9 a e e - c e a 8 - 4 8 d d - 9 2 f 5 - 6 f d 9 e 5 8 a a a 8 f < / C u b e D i m e n s i o n I D > < A t t r i b u t e s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A t t r i b u t e > < A t t r i b u t e I D > I d e n t i f i k � t o r < / A t t r i b u t e I D > < K e y C o l u m n s > < K e y C o l u m n > < D a t a T y p e > I n t e g e r < / D a t a T y p e > < D a t a S i z e > - 1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S T B _ T e x t y _ 3 f b 5 9 a e e - c e a 8 - 4 8 d d - 9 2 f 5 - 6 f d 9 e 5 8 a a a 8 f < / T a b l e I D > < C o l u m n I D > I d e n t i f i k � t o r < / C o l u m n I D > < / S o u r c e > < / K e y C o l u m n > < / K e y C o l u m n s > < T y p e > G r a n u l a r i t y < / T y p e > < / A t t r i b u t e > < A t t r i b u t e > < A t t r i b u t e I D > S o u b o r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T e x t y _ 3 f b 5 9 a e e - c e a 8 - 4 8 d d - 9 2 f 5 - 6 f d 9 e 5 8 a a a 8 f < / T a b l e I D > < C o l u m n I D > S o u b o r < / C o l u m n I D > < / S o u r c e > < / K e y C o l u m n > < / K e y C o l u m n s > < / A t t r i b u t e > < A t t r i b u t e > < A t t r i b u t e I D > P r a m e n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T e x t y _ 3 f b 5 9 a e e - c e a 8 - 4 8 d d - 9 2 f 5 - 6 f d 9 e 5 8 a a a 8 f < / T a b l e I D > < C o l u m n I D > P r a m e n < / C o l u m n I D > < / S o u r c e > < / K e y C o l u m n > < / K e y C o l u m n s > < / A t t r i b u t e > < A t t r i b u t e > < A t t r i b u t e I D > P a m � t k a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T e x t y _ 3 f b 5 9 a e e - c e a 8 - 4 8 d d - 9 2 f 5 - 6 f d 9 e 5 8 a a a 8 f < / T a b l e I D > < C o l u m n I D > P a m � t k a < / C o l u m n I D > < / S o u r c e > < / K e y C o l u m n > < / K e y C o l u m n s > < / A t t r i b u t e > < A t t r i b u t e > < A t t r i b u t e I D > D a t a c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T e x t y _ 3 f b 5 9 a e e - c e a 8 - 4 8 d d - 9 2 f 5 - 6 f d 9 e 5 8 a a a 8 f < / T a b l e I D > < C o l u m n I D > D a t a c e < / C o l u m n I D > < / S o u r c e > < / K e y C o l u m n > < / K e y C o l u m n s > < / A t t r i b u t e > < A t t r i b u t e > < A t t r i b u t e I D > O b d o b �   v z n i k u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T e x t y _ 3 f b 5 9 a e e - c e a 8 - 4 8 d d - 9 2 f 5 - 6 f d 9 e 5 8 a a a 8 f < / T a b l e I D > < C o l u m n I D > O b d o b � _ x 0 0 2 0 _ v z n i k u < / C o l u m n I D > < / S o u r c e > < / K e y C o l u m n > < / K e y C o l u m n s > < / A t t r i b u t e > < A t t r i b u t e > < A t t r i b u t e I D > L i t e r � r n �   d r u h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T e x t y _ 3 f b 5 9 a e e - c e a 8 - 4 8 d d - 9 2 f 5 - 6 f d 9 e 5 8 a a a 8 f < / T a b l e I D > < C o l u m n I D > L i t e r � r n � _ x 0 0 2 0 _ d r u h < / C o l u m n I D > < / S o u r c e > < / K e y C o l u m n > < / K e y C o l u m n s > < / A t t r i b u t e > < A t t r i b u t e > < A t t r i b u t e I D > L i t e r � r n �   ~� n r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T e x t y _ 3 f b 5 9 a e e - c e a 8 - 4 8 d d - 9 2 f 5 - 6 f d 9 e 5 8 a a a 8 f < / T a b l e I D > < C o l u m n I D > L i t e r � r n � _ x 0 0 2 0 _ ~� n r < / C o l u m n I D > < / S o u r c e > < / K e y C o l u m n > < / K e y C o l u m n s > < / A t t r i b u t e > < A t t r i b u t e > < A t t r i b u t e I D > J e   s p o l e h l i v �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T e x t y _ 3 f b 5 9 a e e - c e a 8 - 4 8 d d - 9 2 f 5 - 6 f d 9 e 5 8 a a a 8 f < / T a b l e I D > < C o l u m n I D > J e _ x 0 0 2 0 _ s p o l e h l i v � < / C o l u m n I D > < / S o u r c e > < / K e y C o l u m n > < / K e y C o l u m n s > < / A t t r i b u t e > < / A t t r i b u t e s > < I n t e r m e d i a t e C u b e D i m e n s i o n I D > S T B _ T o k e n y _ v _ p r a m e n e c h _ 2 f c 8 b 6 a 9 - a 9 c c - 4 3 5 6 - a 4 4 9 - 0 7 3 4 d a c 1 7 5 9 4 < / I n t e r m e d i a t e C u b e D i m e n s i o n I D > < I n t e r m e d i a t e G r a n u l a r i t y A t t r i b u t e I D > T e x t < / I n t e r m e d i a t e G r a n u l a r i t y A t t r i b u t e I D > < M a t e r i a l i z a t i o n > R e g u l a r < / M a t e r i a l i z a t i o n > < d d l 3 0 0 : R e l a t i o n s h i p I D > 0 3 8 6 2 5 6 f - 7 f 7 2 - 4 a d 7 - 9 4 a f - 2 6 1 7 6 3 e f 4 1 2 2 < / d d l 3 0 0 : R e l a t i o n s h i p I D > < / D i m e n s i o n > < D i m e n s i o n   x s i : t y p e = " R e f e r e n c e M e a s u r e G r o u p D i m e n s i o n " > < C u b e D i m e n s i o n I D > S T B _ f o n o g r a m y 1 _ b 9 6 3 c b 3 3 - 5 3 4 8 - 4 4 0 d - 9 3 9 5 - 5 2 6 b c 3 d e 6 3 d d < / C u b e D i m e n s i o n I D > < A t t r i b u t e s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A t t r i b u t e > < A t t r i b u t e I D > I d e n t i f i k � t o r < / A t t r i b u t e I D > < K e y C o l u m n s > < K e y C o l u m n > < D a t a T y p e > I n t e g e r < / D a t a T y p e > < D a t a S i z e > - 1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S T B _ f o n o g r a m y 1 _ b 9 6 3 c b 3 3 - 5 3 4 8 - 4 4 0 d - 9 3 9 5 - 5 2 6 b c 3 d e 6 3 d d < / T a b l e I D > < C o l u m n I D > I d e n t i f i k � t o r < / C o l u m n I D > < / S o u r c e > < / K e y C o l u m n > < / K e y C o l u m n s > < T y p e > G r a n u l a r i t y < / T y p e > < / A t t r i b u t e > < A t t r i b u t e > < A t t r i b u t e I D > F o n o g r a m 1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f o n o g r a m y 1 _ b 9 6 3 c b 3 3 - 5 3 4 8 - 4 4 0 d - 9 3 9 5 - 5 2 6 b c 3 d e 6 3 d d < / T a b l e I D > < C o l u m n I D > F o n o g r a m 1 < / C o l u m n I D > < / S o u r c e > < / K e y C o l u m n > < / K e y C o l u m n s > < / A t t r i b u t e > < / A t t r i b u t e s > < I n t e r m e d i a t e C u b e D i m e n s i o n I D > S T B _ P r e h l e d _ t o k e n u _ b f 2 8 f 3 f c - e 4 d 0 - 4 d 8 2 - 9 0 a d - f 4 9 3 d 2 1 4 b f 1 5 < / I n t e r m e d i a t e C u b e D i m e n s i o n I D > < I n t e r m e d i a t e G r a n u l a r i t y A t t r i b u t e I D > F i n � l n � 1 f o n o g r a m < / I n t e r m e d i a t e G r a n u l a r i t y A t t r i b u t e I D > < / D i m e n s i o n > < D i m e n s i o n   x s i : t y p e = " R e f e r e n c e M e a s u r e G r o u p D i m e n s i o n " > < C u b e D i m e n s i o n I D > S T B _ f o n o g r a m y 2 _ 2 e 1 5 5 0 4 f - 4 f 0 b - 4 2 1 0 - b e 2 d - 5 a 9 0 c 9 3 3 b c 3 8 < / C u b e D i m e n s i o n I D > < A t t r i b u t e s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A t t r i b u t e > < A t t r i b u t e I D > I d e n t i f i k � t o r < / A t t r i b u t e I D > < K e y C o l u m n s > < K e y C o l u m n > < D a t a T y p e > I n t e g e r < / D a t a T y p e > < D a t a S i z e > - 1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S T B _ f o n o g r a m y 2 _ 2 e 1 5 5 0 4 f - 4 f 0 b - 4 2 1 0 - b e 2 d - 5 a 9 0 c 9 3 3 b c 3 8 < / T a b l e I D > < C o l u m n I D > I d e n t i f i k � t o r < / C o l u m n I D > < / S o u r c e > < / K e y C o l u m n > < / K e y C o l u m n s > < T y p e > G r a n u l a r i t y < / T y p e > < / A t t r i b u t e > < A t t r i b u t e > < A t t r i b u t e I D > F o n o g r a m y 2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f o n o g r a m y 2 _ 2 e 1 5 5 0 4 f - 4 f 0 b - 4 2 1 0 - b e 2 d - 5 a 9 0 c 9 3 3 b c 3 8 < / T a b l e I D > < C o l u m n I D > F o n o g r a m y 2 < / C o l u m n I D > < / S o u r c e > < / K e y C o l u m n > < / K e y C o l u m n s > < / A t t r i b u t e > < / A t t r i b u t e s > < I n t e r m e d i a t e C u b e D i m e n s i o n I D > S T B _ P r e h l e d _ t o k e n u _ b f 2 8 f 3 f c - e 4 d 0 - 4 d 8 2 - 9 0 a d - f 4 9 3 d 2 1 4 b f 1 5 < / I n t e r m e d i a t e C u b e D i m e n s i o n I D > < I n t e r m e d i a t e G r a n u l a r i t y A t t r i b u t e I D > F i n � l n � 2 f o n o g r a m y < / I n t e r m e d i a t e G r a n u l a r i t y A t t r i b u t e I D > < / D i m e n s i o n > < D i m e n s i o n   x s i : t y p e = " R e f e r e n c e M e a s u r e G r o u p D i m e n s i o n " > < C u b e D i m e n s i o n I D > S T B _ f o n o g r a m y 3 _ 8 f 1 f 5 3 9 9 - a b d 8 - 4 e 9 d - 9 9 5 4 - d 1 a b b c b 1 d c 2 a < / C u b e D i m e n s i o n I D > < A t t r i b u t e s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A t t r i b u t e > < A t t r i b u t e I D > I d e n t i f i k � t o r < / A t t r i b u t e I D > < K e y C o l u m n s > < K e y C o l u m n > < D a t a T y p e > I n t e g e r < / D a t a T y p e > < D a t a S i z e > - 1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S T B _ f o n o g r a m y 3 _ 8 f 1 f 5 3 9 9 - a b d 8 - 4 e 9 d - 9 9 5 4 - d 1 a b b c b 1 d c 2 a < / T a b l e I D > < C o l u m n I D > I d e n t i f i k � t o r < / C o l u m n I D > < / S o u r c e > < / K e y C o l u m n > < / K e y C o l u m n s > < T y p e > G r a n u l a r i t y < / T y p e > < / A t t r i b u t e > < A t t r i b u t e > < A t t r i b u t e I D > F o n o g r a m y 3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f o n o g r a m y 3 _ 8 f 1 f 5 3 9 9 - a b d 8 - 4 e 9 d - 9 9 5 4 - d 1 a b b c b 1 d c 2 a < / T a b l e I D > < C o l u m n I D > F o n o g r a m y 3 < / C o l u m n I D > < / S o u r c e > < / K e y C o l u m n > < / K e y C o l u m n s > < / A t t r i b u t e > < / A t t r i b u t e s > < I n t e r m e d i a t e C u b e D i m e n s i o n I D > S T B _ P r e h l e d _ t o k e n u _ b f 2 8 f 3 f c - e 4 d 0 - 4 d 8 2 - 9 0 a d - f 4 9 3 d 2 1 4 b f 1 5 < / I n t e r m e d i a t e C u b e D i m e n s i o n I D > < I n t e r m e d i a t e G r a n u l a r i t y A t t r i b u t e I D > F i n � l n � 3 f o n o g r a m y < / I n t e r m e d i a t e G r a n u l a r i t y A t t r i b u t e I D > < / D i m e n s i o n > < D i m e n s i o n   x s i : t y p e = " R e f e r e n c e M e a s u r e G r o u p D i m e n s i o n " > < C u b e D i m e n s i o n I D > T a b u l k a _ K o n c o v k y < / C u b e D i m e n s i o n I D > < A t t r i b u t e s > < A t t r i b u t e > < A t t r i b u t e I D > Z a k o n e n � < / A t t r i b u t e I D > < K e y C o l u m n s > < K e y C o l u m n > < D a t a T y p e > W C h a r < / D a t a T y p e > < N u l l P r o c e s s i n g > E r r o r < / N u l l P r o c e s s i n g > < / K e y C o l u m n > < / K e y C o l u m n s > < T y p e > G r a n u l a r i t y < / T y p e > < / A t t r i b u t e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/ A t t r i b u t e s > < I n t e r m e d i a t e C u b e D i m e n s i o n I D > S T B _ f o n o g r a m y 1 _ b 9 6 3 c b 3 3 - 5 3 4 8 - 4 4 0 d - 9 3 9 5 - 5 2 6 b c 3 d e 6 3 d d < / I n t e r m e d i a t e C u b e D i m e n s i o n I D > < I n t e r m e d i a t e G r a n u l a r i t y A t t r i b u t e I D > F o n o g r a m 1 < / I n t e r m e d i a t e G r a n u l a r i t y A t t r i b u t e I D > < / D i m e n s i o n > < D i m e n s i o n   x s i : t y p e = " R e f e r e n c e M e a s u r e G r o u p D i m e n s i o n " > < C u b e D i m e n s i o n I D > T a b u l k a _ K o n c o v k y _ 2 f o n o g r a m o v e < / C u b e D i m e n s i o n I D > < A t t r i b u t e s > < A t t r i b u t e > < A t t r i b u t e I D > Z a k o n e n � < / A t t r i b u t e I D > < K e y C o l u m n s > < K e y C o l u m n > < D a t a T y p e > W C h a r < / D a t a T y p e > < N u l l P r o c e s s i n g > E r r o r < / N u l l P r o c e s s i n g > < / K e y C o l u m n > < / K e y C o l u m n s > < T y p e > G r a n u l a r i t y < / T y p e > < / A t t r i b u t e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/ A t t r i b u t e s > < I n t e r m e d i a t e C u b e D i m e n s i o n I D > S T B _ f o n o g r a m y 2 _ 2 e 1 5 5 0 4 f - 4 f 0 b - 4 2 1 0 - b e 2 d - 5 a 9 0 c 9 3 3 b c 3 8 < / I n t e r m e d i a t e C u b e D i m e n s i o n I D > < I n t e r m e d i a t e G r a n u l a r i t y A t t r i b u t e I D > F o n o g r a m y 2 < / I n t e r m e d i a t e G r a n u l a r i t y A t t r i b u t e I D > < / D i m e n s i o n > < D i m e n s i o n   x s i : t y p e = " R e f e r e n c e M e a s u r e G r o u p D i m e n s i o n " > < C u b e D i m e n s i o n I D > T a b u l k a _ K o n c o v k y _ 3 f o n o g r a m o v e < / C u b e D i m e n s i o n I D > < A t t r i b u t e s > < A t t r i b u t e > < A t t r i b u t e I D > Z a k o n e n � < / A t t r i b u t e I D > < K e y C o l u m n s > < K e y C o l u m n > < D a t a T y p e > W C h a r < / D a t a T y p e > < N u l l P r o c e s s i n g > E r r o r < / N u l l P r o c e s s i n g > < / K e y C o l u m n > < / K e y C o l u m n s > < T y p e > G r a n u l a r i t y < / T y p e > < / A t t r i b u t e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/ A t t r i b u t e s > < I n t e r m e d i a t e C u b e D i m e n s i o n I D > S T B _ f o n o g r a m y 3 _ 8 f 1 f 5 3 9 9 - a b d 8 - 4 e 9 d - 9 9 5 4 - d 1 a b b c b 1 d c 2 a < / I n t e r m e d i a t e C u b e D i m e n s i o n I D > < I n t e r m e d i a t e G r a n u l a r i t y A t t r i b u t e I D > F o n o g r a m y 3 < / I n t e r m e d i a t e G r a n u l a r i t y A t t r i b u t e I D > < / D i m e n s i o n > < D i m e n s i o n   x s i : t y p e = " R e f e r e n c e M e a s u r e G r o u p D i m e n s i o n " > < C u b e D i m e n s i o n I D > T a b u l k a _ T v a r y < / C u b e D i m e n s i o n I D > < A t t r i b u t e s > < A t t r i b u t e > < A t t r i b u t e I D > L e m m a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K m e n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K o n c o v k a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T v a r < / A t t r i b u t e I D > < K e y C o l u m n s > < K e y C o l u m n > < D a t a T y p e > W C h a r < / D a t a T y p e > < N u l l P r o c e s s i n g > E r r o r < / N u l l P r o c e s s i n g > < / K e y C o l u m n > < / K e y C o l u m n s > < T y p e > G r a n u l a r i t y < / T y p e > < / A t t r i b u t e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/ A t t r i b u t e s > < I n t e r m e d i a t e C u b e D i m e n s i o n I D > S T B _ P r e h l e d _ t o k e n u _ b f 2 8 f 3 f c - e 4 d 0 - 4 d 8 2 - 9 0 a d - f 4 9 3 d 2 1 4 b f 1 5 < / I n t e r m e d i a t e C u b e D i m e n s i o n I D > < I n t e r m e d i a t e G r a n u l a r i t y A t t r i b u t e I D > T o k e n < / I n t e r m e d i a t e G r a n u l a r i t y A t t r i b u t e I D > < / D i m e n s i o n > < / D i m e n s i o n s > < P a r t i t i o n s > < P a r t i t i o n > < I D > S T B _ T o k e n y _ v _ p r a m e n e c h _ 2 f c 8 b 6 a 9 - a 9 c c - 4 3 5 6 - a 4 4 9 - 0 7 3 4 d a c 1 7 5 9 4 < / I D > < N a m e > S T B _ T o k e n y _ v _ p r a m e n e c h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V a l u e > & l t ; ? x m l   v e r s i o n = " 1 . 0 "   e n c o d i n g = " U T F - 1 6 " ? & g t ; & l t ; G e m i n i   x m l n s = " T a b l e W i d g e t S e r i a l i z a t i o n " & g t ; & l t ; A n n o t a t i o n C o n t e n t & g t ; & l t ; ! [ C D A T A [ & l t ; ? x m l   v e r s i o n = " 1 . 0 " ? & g t ;  
 & l t ; T a b l e W i d g e t G r i d S e r i a l i z a t i o n   x m l n s : x s d = " h t t p : / / w w w . w 3 . o r g / 2 0 0 1 / X M L S c h e m a "   x m l n s : x s i = " h t t p : / / w w w . w 3 . o r g / 2 0 0 1 / X M L S c h e m a - i n s t a n c e " & g t ;  
     & l t ; C o l u m n S u g g e s t e d T y p e   / & g t ;  
     & l t ; C o l u m n F o r m a t   / & g t ;  
     & l t ; C o l u m n A c c u r a c y   / & g t ;  
     & l t ; C o l u m n C u r r e n c y S y m b o l   / & g t ;  
     & l t ; C o l u m n P o s i t i v e P a t t e r n   / & g t ;  
     & l t ; C o l u m n N e g a t i v e P a t t e r n   / & g t ;  
     & l t ; C o l u m n W i d t h s & g t ;  
         & l t ; i t e m & g t ;  
             & l t ; k e y & g t ;  
                 & l t ; s t r i n g & g t ; ��T o k e n & l t ; / s t r i n g & g t ;  
             & l t ; / k e y & g t ;  
             & l t ; v a l u e & g t ;  
                 & l t ; i n t & g t ; 9 6 & l t ; / i n t & g t ;  
             & l t ; / v a l u e & g t ;  
         & l t ; / i t e m & g t ;  
         & l t ; i t e m & g t ;  
             & l t ; k e y & g t ;  
                 & l t ; s t r i n g & g t ; T e x t & l t ; / s t r i n g & g t ;  
             & l t ; / k e y & g t ;  
             & l t ; v a l u e & g t ;  
                 & l t ; i n t & g t ; 8 5 & l t ; / i n t & g t ;  
             & l t ; / v a l u e & g t ;  
         & l t ; / i t e m & g t ;  
         & l t ; i t e m & g t ;  
             & l t ; k e y & g t ;  
                 & l t ; s t r i n g & g t ; E x p o r t & l t ; / s t r i n g & g t ;  
             & l t ; / k e y & g t ;  
             & l t ; v a l u e & g t ;  
                 & l t ; i n t & g t ; 9 9 & l t ; / i n t & g t ;  
             & l t ; / v a l u e & g t ;  
         & l t ; / i t e m & g t ;  
         & l t ; i t e m & g t ;  
             & l t ; k e y & g t ;  
                 & l t ; s t r i n g & g t ; F r e k v e n c e & l t ; / s t r i n g & g t ;  
             & l t ; / k e y & g t ;  
             & l t ; v a l u e & g t ;  
                 & l t ; i n t & g t ; 1 2 3 & l t ; / i n t & g t ;  
             & l t ; / v a l u e & g t ;  
         & l t ; / i t e m & g t ;  
     & l t ; / C o l u m n W i d t h s & g t ;  
     & l t ; C o l u m n D i s p l a y I n d e x & g t ;  
         & l t ; i t e m & g t ;  
             & l t ; k e y & g t ;  
                 & l t ; s t r i n g & g t ; ��T o k e n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T e x t & l t ; / s t r i n g & g t ;  
             & l t ; / k e y & g t ;  
             & l t ; v a l u e & g t ;  
                 & l t ; i n t & g t ; 1 & l t ; / i n t & g t ;  
             & l t ; / v a l u e & g t ;  
         & l t ; / i t e m & g t ;  
         & l t ; i t e m & g t ;  
             & l t ; k e y & g t ;  
                 & l t ; s t r i n g & g t ; E x p o r t & l t ; / s t r i n g & g t ;  
             & l t ; / k e y & g t ;  
             & l t ; v a l u e & g t ;  
                 & l t ; i n t & g t ; 2 & l t ; / i n t & g t ;  
             & l t ; / v a l u e & g t ;  
         & l t ; / i t e m & g t ;  
         & l t ; i t e m & g t ;  
             & l t ; k e y & g t ;  
                 & l t ; s t r i n g & g t ; F r e k v e n c e & l t ; / s t r i n g & g t ;  
             & l t ; / k e y & g t ;  
             & l t ; v a l u e & g t ;  
                 & l t ; i n t & g t ; 3 & l t ; / i n t & g t ;  
             & l t ; / v a l u e & g t ;  
         & l t ; / i t e m & g t ;  
     & l t ; / C o l u m n D i s p l a y I n d e x & g t ;  
     & l t ; C o l u m n F r o z e n   / & g t ;  
     & l t ; C o l u m n C h e c k e d   / & g t ;  
     & l t ; C o l u m n F i l t e r   / & g t ;  
     & l t ; S e l e c t i o n F i l t e r   / & g t ;  
     & l t ; F i l t e r P a r a m e t e r s   / & g t ;  
     & l t ; I s S o r t D e s c e n d i n g & g t ; f a l s e & l t ; / I s S o r t D e s c e n d i n g & g t ;  
 & l t ; / T a b l e W i d g e t G r i d S e r i a l i z a t i o n & g t ; ] ] & g t ; & l t ; / A n n o t a t i o n C o n t e n t & g t ; & l t ; / G e m i n i & g t ; < / V a l u e > < / A n n o t a t i o n > < / A n n o t a t i o n s > < S o u r c e   x s i : t y p e = " Q u e r y B i n d i n g " > < D a t a S o u r c e I D > 8 6 b 7 1 e 7 f - 9 f 4 a - 4 b 9 3 - 9 e 7 1 - 0 7 7 1 2 f 5 3 b 6 4 2 < / D a t a S o u r c e I D > < Q u e r y D e f i n i t i o n > S E L E C T   [ T o k e n y _ v _ t e x t e c h # t x t ] . *       F R O M   [ T o k e n y _ v _ t e x t e c h # t x t ] < / Q u e r y D e f i n i t i o n > < / S o u r c e > < S t o r a g e M o d e   v a l u e n s = " d d l 2 0 0 _ 2 0 0 " > I n M e m o r y < / S t o r a g e M o d e > < P r o c e s s i n g M o d e > R e g u l a r < / P r o c e s s i n g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M e a s u r e G r o u p > < I D > S T B _ P r e h l e d _ t o k e n u _ b f 2 8 f 3 f c - e 4 d 0 - 4 d 8 2 - 9 0 a d - f 4 9 3 d 2 1 4 b f 1 5 < / I D > < N a m e > T o k e n y < / N a m e > < M e a s u r e s > < M e a s u r e > < I D > S T B _ P r e h l e d _ t o k e n u _ b f 2 8 f 3 f c - e 4 d 0 - 4 d 8 2 - 9 0 a d - f 4 9 3 d 2 1 4 b f 1 5 < / I D > < N a m e > _ P o e t   T o k e n y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S T B _ P r e h l e d _ t o k e n u _ b f 2 8 f 3 f c - e 4 d 0 - 4 d 8 2 - 9 0 a d - f 4 9 3 d 2 1 4 b f 1 5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S T B _ P r e h l e d _ t o k e n u _ b f 2 8 f 3 f c - e 4 d 0 - 4 d 8 2 - 9 0 a d - f 4 9 3 d 2 1 4 b f 1 5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S T B _ P r e h l e d _ t o k e n u < / T a b l e I D > < C o l u m n I D > R o w N u m b e r < / C o l u m n I D > < / S o u r c e > < / K e y C o l u m n > < / K e y C o l u m n s > < T y p e > G r a n u l a r i t y < / T y p e > < / A t t r i b u t e > < A t t r i b u t e > < A t t r i b u t e I D > ��I d e n t i f i k � t o r < / A t t r i b u t e I D > < K e y C o l u m n s > < K e y C o l u m n > < D a t a T y p e > I n t e g e r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P r e h l e d _ t o k e n u _ b f 2 8 f 3 f c - e 4 d 0 - 4 d 8 2 - 9 0 a d - f 4 9 3 d 2 1 4 b f 1 5 < / T a b l e I D > < C o l u m n I D > _ x F E F F _ I d e n t i f i k � t o r < / C o l u m n I D > < / S o u r c e > < / K e y C o l u m n > < / K e y C o l u m n s > < / A t t r i b u t e > < A t t r i b u t e > < A t t r i b u t e I D > J a z y k < / A t t r i b u t e I D > < K e y C o l u m n s > < K e y C o l u m n > < D a t a T y p e > I n t e g e r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P r e h l e d _ t o k e n u _ b f 2 8 f 3 f c - e 4 d 0 - 4 d 8 2 - 9 0 a d - f 4 9 3 d 2 1 4 b f 1 5 < / T a b l e I D > < C o l u m n I D > J a z y k < / C o l u m n I D > < / S o u r c e > < / K e y C o l u m n > < / K e y C o l u m n s > < / A t t r i b u t e > < A t t r i b u t e > < A t t r i b u t e I D > T o k e n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P r e h l e d _ t o k e n u _ b f 2 8 f 3 f c - e 4 d 0 - 4 d 8 2 - 9 0 a d - f 4 9 3 d 2 1 4 b f 1 5 < / T a b l e I D > < C o l u m n I D > T o k e n < / C o l u m n I D > < / S o u r c e > < / K e y C o l u m n > < / K e y C o l u m n s > < / A t t r i b u t e > < A t t r i b u t e > < A t t r i b u t e I D > I n v a r i a n t < / A t t r i b u t e I D > < K e y C o l u m n s > < K e y C o l u m n > < D a t a T y p e > I n t e g e r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P r e h l e d _ t o k e n u _ b f 2 8 f 3 f c - e 4 d 0 - 4 d 8 2 - 9 0 a d - f 4 9 3 d 2 1 4 b f 1 5 < / T a b l e I D > < C o l u m n I D > I n v a r i a n t < / C o l u m n I D > < / S o u r c e > < / K e y C o l u m n > < / K e y C o l u m n s > < / A t t r i b u t e > < A t t r i b u t e > < A t t r i b u t e I D > P o z n � m k a < / A t t r i b u t e I D > < K e y C o l u m n s > < K e y C o l u m n > < D a t a T y p e > I n t e g e r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P r e h l e d _ t o k e n u _ b f 2 8 f 3 f c - e 4 d 0 - 4 d 8 2 - 9 0 a d - f 4 9 3 d 2 1 4 b f 1 5 < / T a b l e I D > < C o l u m n I D > P o z n � m k a < / C o l u m n I D > < / S o u r c e > < / K e y C o l u m n > < / K e y C o l u m n s > < / A t t r i b u t e > < A t t r i b u t e > < A t t r i b u t e I D > F u n k c e < / A t t r i b u t e I D > < K e y C o l u m n s > < K e y C o l u m n > < D a t a T y p e > I n t e g e r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P r e h l e d _ t o k e n u _ b f 2 8 f 3 f c - e 4 d 0 - 4 d 8 2 - 9 0 a d - f 4 9 3 d 2 1 4 b f 1 5 < / T a b l e I D > < C o l u m n I D > F u n k c e < / C o l u m n I D > < / S o u r c e > < / K e y C o l u m n > < / K e y C o l u m n s > < / A t t r i b u t e > < A t t r i b u t e > < A t t r i b u t e I D > I n i c i � l n � 1 f o n o g r a m < / A t t r i b u t e I D > < K e y C o l u m n s > < K e y C o l u m n > < D a t a T y p e > I n t e g e r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P r e h l e d _ t o k e n u _ b f 2 8 f 3 f c - e 4 d 0 - 4 d 8 2 - 9 0 a d - f 4 9 3 d 2 1 4 b f 1 5 < / T a b l e I D > < C o l u m n I D > I n i c i � l n � 1 f o n o g r a m < / C o l u m n I D > < / S o u r c e > < / K e y C o l u m n > < / K e y C o l u m n s > < / A t t r i b u t e > < A t t r i b u t e > < A t t r i b u t e I D > F i n � l n � 1 f o n o g r a m < / A t t r i b u t e I D > < K e y C o l u m n s > < K e y C o l u m n > < D a t a T y p e > I n t e g e r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P r e h l e d _ t o k e n u _ b f 2 8 f 3 f c - e 4 d 0 - 4 d 8 2 - 9 0 a d - f 4 9 3 d 2 1 4 b f 1 5 < / T a b l e I D > < C o l u m n I D > F i n � l n � 1 f o n o g r a m < / C o l u m n I D > < / S o u r c e > < / K e y C o l u m n > < / K e y C o l u m n s > < / A t t r i b u t e > < A t t r i b u t e > < A t t r i b u t e I D > F i n � l n � 2 f o n o g r a m y < / A t t r i b u t e I D > < K e y C o l u m n s > < K e y C o l u m n > < D a t a T y p e > I n t e g e r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P r e h l e d _ t o k e n u _ b f 2 8 f 3 f c - e 4 d 0 - 4 d 8 2 - 9 0 a d - f 4 9 3 d 2 1 4 b f 1 5 < / T a b l e I D > < C o l u m n I D > F i n � l n � 2 f o n o g r a m y < / C o l u m n I D > < / S o u r c e > < / K e y C o l u m n > < / K e y C o l u m n s > < / A t t r i b u t e > < A t t r i b u t e > < A t t r i b u t e I D > F i n � l n � 3 f o n o g r a m y < / A t t r i b u t e I D > < K e y C o l u m n s > < K e y C o l u m n > < D a t a T y p e > I n t e g e r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P r e h l e d _ t o k e n u _ b f 2 8 f 3 f c - e 4 d 0 - 4 d 8 2 - 9 0 a d - f 4 9 3 d 2 1 4 b f 1 5 < / T a b l e I D > < C o l u m n I D > F i n � l n � 3 f o n o g r a m y < / C o l u m n I D > < / S o u r c e > < / K e y C o l u m n > < / K e y C o l u m n s > < / A t t r i b u t e > < A t t r i b u t e > < A t t r i b u t e I D > P o e t   f o n o g r a m o< / A t t r i b u t e I D > < K e y C o l u m n s > < K e y C o l u m n > < D a t a T y p e > I n t e g e r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P r e h l e d _ t o k e n u _ b f 2 8 f 3 f c - e 4 d 0 - 4 d 8 2 - 9 0 a d - f 4 9 3 d 2 1 4 b f 1 5 < / T a b l e I D > < C o l u m n I D > P o e t _ x 0 0 2 0 _ f o n o g r a m o< / C o l u m n I D > < / S o u r c e > < / K e y C o l u m n > < / K e y C o l u m n s > < / A t t r i b u t e > < A t t r i b u t e > < A t t r i b u t e I D > P o e t   z n a k o< / A t t r i b u t e I D > < K e y C o l u m n s > < K e y C o l u m n > < D a t a T y p e > I n t e g e r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P r e h l e d _ t o k e n u _ b f 2 8 f 3 f c - e 4 d 0 - 4 d 8 2 - 9 0 a d - f 4 9 3 d 2 1 4 b f 1 5 < / T a b l e I D > < C o l u m n I D > P o e t _ x 0 0 2 0 _ z n a k o< / C o l u m n I D > < / S o u r c e > < / K e y C o l u m n > < / K e y C o l u m n s > < / A t t r i b u t e > < A t t r i b u t e > < A t t r i b u t e I D > J e   r e l e v a n t n �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P r e h l e d _ t o k e n u _ b f 2 8 f 3 f c - e 4 d 0 - 4 d 8 2 - 9 0 a d - f 4 9 3 d 2 1 4 b f 1 5 < / T a b l e I D > < C o l u m n I D > J e _ x 0 0 2 0 _ r e l e v a n t n � < / C o l u m n I D > < / S o u r c e > < / K e y C o l u m n > < / K e y C o l u m n s > < / A t t r i b u t e > < A t t r i b u t e > < A t t r i b u t e I D > C a l c u l a t e d C o l u m n 1 < / A t t r i b u t e I D > < K e y C o l u m n s > < K e y C o l u m n > < D a t a T y p e > E m p t y < / D a t a T y p e > < S o u r c e   x s i : t y p e = " d d l 2 0 0 _ 2 0 0 : E x p r e s s i o n B i n d i n g " > < E x p r e s s i o n > I F (  
             S U M X ( T a b u l k a _ K m e n y ,  
                       F I N D (  
                                 U P P E R ( T a b T a b u l k a _ K m e n y [ K m e n ] ) ,  
                                 U P P E R ( S T B _ P r e h l e d _ t o k e n u [ T o k e n ] )  
                                 , , 0  
                               )  
                     )   & g t ;   0 ,  
             " Y E S ! " ,  
             " P r o b a b l y   N o t "  
           ) < / E x p r e s s i o n > < / S o u r c e > < / K e y C o l u m n > < / K e y C o l u m n s > < / A t t r i b u t e > < A t t r i b u t e > < A t t r i b u t e I D > C a l c u l a t e d C o l u m n 1   1 < / A t t r i b u t e I D > < K e y C o l u m n s > < K e y C o l u m n > < D a t a T y p e > E m p t y < / D a t a T y p e > < S o u r c e   x s i : t y p e = " d d l 2 0 0 _ 2 0 0 : E x p r e s s i o n B i n d i n g " > < E x p r e s s i o n > I F (  
             S U M X ( T T a b u l k a _ K o n c o v k y ,  
                       F I N D (  
                                 U P P E R ( T a b u l k a _ K o n c o v k y [ Z a k o n e n � ] ) ,  
                                 U P P E R ( S T B _ P r e h l e d _ t o k e n u [ T o k e n ] )  
                                 , , 0  
                               )  
                     )   =   1 ,  
             " a n o " ,  
             " n e "  
           ) < / E x p r e s s i o n > < / S o u r c e > < / K e y C o l u m n > < / K e y C o l u m n s > < / A t t r i b u t e > < A t t r i b u t e > < A t t r i b u t e I D > C a l c u l a t e d C o l u m n 1   2 < / A t t r i b u t e I D > < K e y C o l u m n s > < K e y C o l u m n > < D a t a T y p e > E m p t y < / D a t a T y p e > < S o u r c e   x s i : t y p e = " d d l 2 0 0 _ 2 0 0 : E x p r e s s i o n B i n d i n g " > < E x p r e s s i o n > [ O b s a h u j e   k m e n ]   =   " a n o "   & a m p ; & a m p ;   [ O b s a h u j e   k o n o v k u ]   =   " a n o " < / E x p r e s s i o n > < / S o u r c e > < / K e y C o l u m n > < / K e y C o l u m n s > < / A t t r i b u t e > < A t t r i b u t e > < A t t r i b u t e I D > C a l c u l a t e d C o l u m n 1   3 < / A t t r i b u t e I D > < K e y C o l u m n s > < K e y C o l u m n > < D a t a T y p e > E m p t y < / D a t a T y p e > < S o u r c e   x s i : t y p e = " d d l 2 0 0 _ 2 0 0 : E x p r e s s i o n B i n d i n g " > < E x p r e s s i o n >   R E L A T E D ( [ L e m m a ] ) < / E x p r e s s i o n > < / S o u r c e > < / K e y C o l u m n > < / K e y C o l u m n s > < / A t t r i b u t e > < A t t r i b u t e > < A t t r i b u t e I D > C a l c u l a t e d C o l u m n 1   4 < / A t t r i b u t e I D > < K e y C o l u m n s > < K e y C o l u m n > < D a t a T y p e > E m p t y < / D a t a T y p e > < S o u r c e   x s i : t y p e = " d d l 2 0 0 _ 2 0 0 : E x p r e s s i o n B i n d i n g " > < E x p r e s s i o n > R E L A T E D ( T a b u l k a _ T v a r y [ K m e n ] ) < / E x p r e s s i o n > < / S o u r c e > < / K e y C o l u m n > < / K e y C o l u m n s > < / A t t r i b u t e > < A t t r i b u t e > < A t t r i b u t e I D > C a l c u l a t e d C o l u m n 1   5 < / A t t r i b u t e I D > < K e y C o l u m n s > < K e y C o l u m n > < D a t a T y p e > E m p t y < / D a t a T y p e > < S o u r c e   x s i : t y p e = " d d l 2 0 0 _ 2 0 0 : E x p r e s s i o n B i n d i n g " > < E x p r e s s i o n > R E L A T E D ( T a b u l k a _ T v a r y [ K o n c o v k a ] ) < / E x p r e s s i o n > < / S o u r c e > < / K e y C o l u m n > < / K e y C o l u m n s > < / A t t r i b u t e > < A t t r i b u t e > < A t t r i b u t e I D > C a l c u l a t e d C o l u m n 1   6 < / A t t r i b u t e I D > < K e y C o l u m n s > < K e y C o l u m n > < D a t a T y p e > E m p t y < / D a t a T y p e > < S o u r c e   x s i : t y p e = " d d l 2 0 0 _ 2 0 0 : E x p r e s s i o n B i n d i n g " > < E x p r e s s i o n > S U M X ( R E L A T E D ( T o k e n y _ v _ t e x t e c h [ F r e k v e n c e ] ) ) < / E x p r e s s i o n > < / S o u r c e > < / K e y C o l u m n > < / K e y C o l u m n s > < / A t t r i b u t e > < / A t t r i b u t e s > < d d l 2 0 0 _ 2 0 0 : S h a r e D i m e n s i o n S t o r a g e > S h a r e d < / d d l 2 0 0 _ 2 0 0 : S h a r e D i m e n s i o n S t o r a g e > < / D i m e n s i o n > < D i m e n s i o n   x s i : t y p e = " R e f e r e n c e M e a s u r e G r o u p D i m e n s i o n " > < C u b e D i m e n s i o n I D > S T B _ I n v a r i a n t y _ 2 f 9 4 7 5 c e - 4 5 0 a - 4 1 2 4 - 9 d 4 8 - c 3 b b c 7 e 5 a f b 9 < / C u b e D i m e n s i o n I D > < A t t r i b u t e s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A t t r i b u t e > < A t t r i b u t e I D > ��I d e n t i f i k � t o r < / A t t r i b u t e I D > < K e y C o l u m n s > < K e y C o l u m n > < D a t a T y p e > I n t e g e r < / D a t a T y p e > < D a t a S i z e > - 1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S T B _ I n v a r i a n t y _ 2 f 9 4 7 5 c e - 4 5 0 a - 4 1 2 4 - 9 d 4 8 - c 3 b b c 7 e 5 a f b 9 < / T a b l e I D > < C o l u m n I D > _ x F E F F _ I d e n t i f i k � t o r < / C o l u m n I D > < / S o u r c e > < / K e y C o l u m n > < / K e y C o l u m n s > < T y p e > G r a n u l a r i t y < / T y p e > < / A t t r i b u t e > < A t t r i b u t e > < A t t r i b u t e I D > I n v a r i a n t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I n v a r i a n t y _ 2 f 9 4 7 5 c e - 4 5 0 a - 4 1 2 4 - 9 d 4 8 - c 3 b b c 7 e 5 a f b 9 < / T a b l e I D > < C o l u m n I D > I n v a r i a n t < / C o l u m n I D > < / S o u r c e > < / K e y C o l u m n > < / K e y C o l u m n s > < / A t t r i b u t e > < / A t t r i b u t e s > < I n t e r m e d i a t e C u b e D i m e n s i o n I D > S T B _ P r e h l e d _ t o k e n u _ b f 2 8 f 3 f c - e 4 d 0 - 4 d 8 2 - 9 0 a d - f 4 9 3 d 2 1 4 b f 1 5 < / I n t e r m e d i a t e C u b e D i m e n s i o n I D > < I n t e r m e d i a t e G r a n u l a r i t y A t t r i b u t e I D > I n v a r i a n t < / I n t e r m e d i a t e G r a n u l a r i t y A t t r i b u t e I D > < M a t e r i a l i z a t i o n > R e g u l a r < / M a t e r i a l i z a t i o n > < d d l 3 0 0 : R e l a t i o n s h i p I D > 2 9 9 4 7 3 3 c - 0 8 b d - 4 6 0 1 - 9 0 c 7 - 6 8 0 d 9 7 9 b 8 f 3 b < / d d l 3 0 0 : R e l a t i o n s h i p I D > < / D i m e n s i o n > < D i m e n s i o n   x s i : t y p e = " R e f e r e n c e M e a s u r e G r o u p D i m e n s i o n " > < C u b e D i m e n s i o n I D > S T B _ f o n o g r a m y 1 _ b 9 6 3 c b 3 3 - 5 3 4 8 - 4 4 0 d - 9 3 9 5 - 5 2 6 b c 3 d e 6 3 d d < / C u b e D i m e n s i o n I D > < A t t r i b u t e s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A t t r i b u t e > < A t t r i b u t e I D > I d e n t i f i k � t o r < / A t t r i b u t e I D > < K e y C o l u m n s > < K e y C o l u m n > < D a t a T y p e > I n t e g e r < / D a t a T y p e > < D a t a S i z e > - 1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S T B _ f o n o g r a m y 1 _ b 9 6 3 c b 3 3 - 5 3 4 8 - 4 4 0 d - 9 3 9 5 - 5 2 6 b c 3 d e 6 3 d d < / T a b l e I D > < C o l u m n I D > I d e n t i f i k � t o r < / C o l u m n I D > < / S o u r c e > < / K e y C o l u m n > < / K e y C o l u m n s > < T y p e > G r a n u l a r i t y < / T y p e > < / A t t r i b u t e > < A t t r i b u t e > < A t t r i b u t e I D > F o n o g r a m 1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f o n o g r a m y 1 _ b 9 6 3 c b 3 3 - 5 3 4 8 - 4 4 0 d - 9 3 9 5 - 5 2 6 b c 3 d e 6 3 d d < / T a b l e I D > < C o l u m n I D > F o n o g r a m 1 < / C o l u m n I D > < / S o u r c e > < / K e y C o l u m n > < / K e y C o l u m n s > < / A t t r i b u t e > < / A t t r i b u t e s > < I n t e r m e d i a t e C u b e D i m e n s i o n I D > S T B _ P r e h l e d _ t o k e n u _ b f 2 8 f 3 f c - e 4 d 0 - 4 d 8 2 - 9 0 a d - f 4 9 3 d 2 1 4 b f 1 5 < / I n t e r m e d i a t e C u b e D i m e n s i o n I D > < I n t e r m e d i a t e G r a n u l a r i t y A t t r i b u t e I D > F i n � l n � 1 f o n o g r a m < / I n t e r m e d i a t e G r a n u l a r i t y A t t r i b u t e I D > < M a t e r i a l i z a t i o n > R e g u l a r < / M a t e r i a l i z a t i o n > < d d l 3 0 0 : R e l a t i o n s h i p I D > 0 4 4 5 c f 5 5 - a 6 9 b - 4 8 4 1 - a f 6 9 - 4 3 b 2 e d 4 3 9 8 6 9 < / d d l 3 0 0 : R e l a t i o n s h i p I D > < / D i m e n s i o n > < D i m e n s i o n   x s i : t y p e = " R e f e r e n c e M e a s u r e G r o u p D i m e n s i o n " > < C u b e D i m e n s i o n I D > S T B _ f o n o g r a m y 2 _ 2 e 1 5 5 0 4 f - 4 f 0 b - 4 2 1 0 - b e 2 d - 5 a 9 0 c 9 3 3 b c 3 8 < / C u b e D i m e n s i o n I D > < A t t r i b u t e s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A t t r i b u t e > < A t t r i b u t e I D > I d e n t i f i k � t o r < / A t t r i b u t e I D > < K e y C o l u m n s > < K e y C o l u m n > < D a t a T y p e > I n t e g e r < / D a t a T y p e > < D a t a S i z e > - 1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S T B _ f o n o g r a m y 2 _ 2 e 1 5 5 0 4 f - 4 f 0 b - 4 2 1 0 - b e 2 d - 5 a 9 0 c 9 3 3 b c 3 8 < / T a b l e I D > < C o l u m n I D > I d e n t i f i k � t o r < / C o l u m n I D > < / S o u r c e > < / K e y C o l u m n > < / K e y C o l u m n s > < T y p e > G r a n u l a r i t y < / T y p e > < / A t t r i b u t e > < A t t r i b u t e > < A t t r i b u t e I D > F o n o g r a m y 2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f o n o g r a m y 2 _ 2 e 1 5 5 0 4 f - 4 f 0 b - 4 2 1 0 - b e 2 d - 5 a 9 0 c 9 3 3 b c 3 8 < / T a b l e I D > < C o l u m n I D > F o n o g r a m y 2 < / C o l u m n I D > < / S o u r c e > < / K e y C o l u m n > < / K e y C o l u m n s > < / A t t r i b u t e > < / A t t r i b u t e s > < I n t e r m e d i a t e C u b e D i m e n s i o n I D > S T B _ P r e h l e d _ t o k e n u _ b f 2 8 f 3 f c - e 4 d 0 - 4 d 8 2 - 9 0 a d - f 4 9 3 d 2 1 4 b f 1 5 < / I n t e r m e d i a t e C u b e D i m e n s i o n I D > < I n t e r m e d i a t e G r a n u l a r i t y A t t r i b u t e I D > F i n � l n � 2 f o n o g r a m y < / I n t e r m e d i a t e G r a n u l a r i t y A t t r i b u t e I D > < M a t e r i a l i z a t i o n > R e g u l a r < / M a t e r i a l i z a t i o n > < d d l 3 0 0 : R e l a t i o n s h i p I D > a a b c b a b e - f 5 4 2 - 4 b 4 c - b c a 5 - 5 b 6 b 5 c 6 3 7 4 5 3 < / d d l 3 0 0 : R e l a t i o n s h i p I D > < / D i m e n s i o n > < D i m e n s i o n   x s i : t y p e = " R e f e r e n c e M e a s u r e G r o u p D i m e n s i o n " > < C u b e D i m e n s i o n I D > S T B _ f o n o g r a m y 3 _ 8 f 1 f 5 3 9 9 - a b d 8 - 4 e 9 d - 9 9 5 4 - d 1 a b b c b 1 d c 2 a < / C u b e D i m e n s i o n I D > < A t t r i b u t e s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A t t r i b u t e > < A t t r i b u t e I D > I d e n t i f i k � t o r < / A t t r i b u t e I D > < K e y C o l u m n s > < K e y C o l u m n > < D a t a T y p e > I n t e g e r < / D a t a T y p e > < D a t a S i z e > - 1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S T B _ f o n o g r a m y 3 _ 8 f 1 f 5 3 9 9 - a b d 8 - 4 e 9 d - 9 9 5 4 - d 1 a b b c b 1 d c 2 a < / T a b l e I D > < C o l u m n I D > I d e n t i f i k � t o r < / C o l u m n I D > < / S o u r c e > < / K e y C o l u m n > < / K e y C o l u m n s > < T y p e > G r a n u l a r i t y < / T y p e > < / A t t r i b u t e > < A t t r i b u t e > < A t t r i b u t e I D > F o n o g r a m y 3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f o n o g r a m y 3 _ 8 f 1 f 5 3 9 9 - a b d 8 - 4 e 9 d - 9 9 5 4 - d 1 a b b c b 1 d c 2 a < / T a b l e I D > < C o l u m n I D > F o n o g r a m y 3 < / C o l u m n I D > < / S o u r c e > < / K e y C o l u m n > < / K e y C o l u m n s > < / A t t r i b u t e > < / A t t r i b u t e s > < I n t e r m e d i a t e C u b e D i m e n s i o n I D > S T B _ P r e h l e d _ t o k e n u _ b f 2 8 f 3 f c - e 4 d 0 - 4 d 8 2 - 9 0 a d - f 4 9 3 d 2 1 4 b f 1 5 < / I n t e r m e d i a t e C u b e D i m e n s i o n I D > < I n t e r m e d i a t e G r a n u l a r i t y A t t r i b u t e I D > F i n � l n � 3 f o n o g r a m y < / I n t e r m e d i a t e G r a n u l a r i t y A t t r i b u t e I D > < M a t e r i a l i z a t i o n > R e g u l a r < / M a t e r i a l i z a t i o n > < d d l 3 0 0 : R e l a t i o n s h i p I D > a 8 f 2 a a f 5 - 2 7 f d - 4 a e a - 9 b 4 f - b f a 2 f d 1 7 b e 5 9 < / d d l 3 0 0 : R e l a t i o n s h i p I D > < / D i m e n s i o n > < D i m e n s i o n   x s i : t y p e = " R e f e r e n c e M e a s u r e G r o u p D i m e n s i o n " > < C u b e D i m e n s i o n I D > T a b u l k a _ K o n c o v k y < / C u b e D i m e n s i o n I D > < A t t r i b u t e s > < A t t r i b u t e > < A t t r i b u t e I D > Z a k o n e n � < / A t t r i b u t e I D > < K e y C o l u m n s > < K e y C o l u m n > < D a t a T y p e > W C h a r < / D a t a T y p e > < N u l l P r o c e s s i n g > E r r o r < / N u l l P r o c e s s i n g > < / K e y C o l u m n > < / K e y C o l u m n s > < T y p e > G r a n u l a r i t y < / T y p e > < / A t t r i b u t e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/ A t t r i b u t e s > < I n t e r m e d i a t e C u b e D i m e n s i o n I D > S T B _ f o n o g r a m y 1 _ b 9 6 3 c b 3 3 - 5 3 4 8 - 4 4 0 d - 9 3 9 5 - 5 2 6 b c 3 d e 6 3 d d < / I n t e r m e d i a t e C u b e D i m e n s i o n I D > < I n t e r m e d i a t e G r a n u l a r i t y A t t r i b u t e I D > F o n o g r a m 1 < / I n t e r m e d i a t e G r a n u l a r i t y A t t r i b u t e I D > < / D i m e n s i o n > < D i m e n s i o n   x s i : t y p e = " R e f e r e n c e M e a s u r e G r o u p D i m e n s i o n " > < C u b e D i m e n s i o n I D > T a b u l k a _ K o n c o v k y _ 2 f o n o g r a m o v e < / C u b e D i m e n s i o n I D > < A t t r i b u t e s > < A t t r i b u t e > < A t t r i b u t e I D > Z a k o n e n � < / A t t r i b u t e I D > < K e y C o l u m n s > < K e y C o l u m n > < D a t a T y p e > W C h a r < / D a t a T y p e > < N u l l P r o c e s s i n g > E r r o r < / N u l l P r o c e s s i n g > < / K e y C o l u m n > < / K e y C o l u m n s > < T y p e > G r a n u l a r i t y < / T y p e > < / A t t r i b u t e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/ A t t r i b u t e s > < I n t e r m e d i a t e C u b e D i m e n s i o n I D > S T B _ f o n o g r a m y 2 _ 2 e 1 5 5 0 4 f - 4 f 0 b - 4 2 1 0 - b e 2 d - 5 a 9 0 c 9 3 3 b c 3 8 < / I n t e r m e d i a t e C u b e D i m e n s i o n I D > < I n t e r m e d i a t e G r a n u l a r i t y A t t r i b u t e I D > F o n o g r a m y 2 < / I n t e r m e d i a t e G r a n u l a r i t y A t t r i b u t e I D > < / D i m e n s i o n > < D i m e n s i o n   x s i : t y p e = " R e f e r e n c e M e a s u r e G r o u p D i m e n s i o n " > < C u b e D i m e n s i o n I D > T a b u l k a _ K o n c o v k y _ 3 f o n o g r a m o v e < / C u b e D i m e n s i o n I D > < A t t r i b u t e s > < A t t r i b u t e > < A t t r i b u t e I D > Z a k o n e n � < / A t t r i b u t e I D > < K e y C o l u m n s > < K e y C o l u m n > < D a t a T y p e > W C h a r < / D a t a T y p e > < N u l l P r o c e s s i n g > E r r o r < / N u l l P r o c e s s i n g > < / K e y C o l u m n > < / K e y C o l u m n s > < T y p e > G r a n u l a r i t y < / T y p e > < / A t t r i b u t e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/ A t t r i b u t e s > < I n t e r m e d i a t e C u b e D i m e n s i o n I D > S T B _ f o n o g r a m y 3 _ 8 f 1 f 5 3 9 9 - a b d 8 - 4 e 9 d - 9 9 5 4 - d 1 a b b c b 1 d c 2 a < / I n t e r m e d i a t e C u b e D i m e n s i o n I D > < I n t e r m e d i a t e G r a n u l a r i t y A t t r i b u t e I D > F o n o g r a m y 3 < / I n t e r m e d i a t e G r a n u l a r i t y A t t r i b u t e I D > < / D i m e n s i o n > < D i m e n s i o n   x s i : t y p e = " R e f e r e n c e M e a s u r e G r o u p D i m e n s i o n " > < C u b e D i m e n s i o n I D > T a b u l k a _ T v a r y < / C u b e D i m e n s i o n I D > < A t t r i b u t e s > < A t t r i b u t e > < A t t r i b u t e I D > L e m m a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K m e n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K o n c o v k a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T v a r < / A t t r i b u t e I D > < K e y C o l u m n s > < K e y C o l u m n > < D a t a T y p e > W C h a r < / D a t a T y p e > < N u l l P r o c e s s i n g > E r r o r < / N u l l P r o c e s s i n g > < / K e y C o l u m n > < / K e y C o l u m n s > < T y p e > G r a n u l a r i t y < / T y p e > < / A t t r i b u t e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/ A t t r i b u t e s > < I n t e r m e d i a t e C u b e D i m e n s i o n I D > S T B _ P r e h l e d _ t o k e n u _ b f 2 8 f 3 f c - e 4 d 0 - 4 d 8 2 - 9 0 a d - f 4 9 3 d 2 1 4 b f 1 5 < / I n t e r m e d i a t e C u b e D i m e n s i o n I D > < I n t e r m e d i a t e G r a n u l a r i t y A t t r i b u t e I D > T o k e n < / I n t e r m e d i a t e G r a n u l a r i t y A t t r i b u t e I D > < M a t e r i a l i z a t i o n > R e g u l a r < / M a t e r i a l i z a t i o n > < d d l 3 0 0 : R e l a t i o n s h i p I D > 7 8 8 b 9 a b 2 - a 1 1 5 - 4 1 9 9 - b 9 1 a - c 6 5 4 7 7 a 9 8 b 1 a < / d d l 3 0 0 : R e l a t i o n s h i p I D > < / D i m e n s i o n > < / D i m e n s i o n s > < P a r t i t i o n s > < P a r t i t i o n > < I D > S T B _ P r e h l e d _ t o k e n u _ b f 2 8 f 3 f c - e 4 d 0 - 4 d 8 2 - 9 0 a d - f 4 9 3 d 2 1 4 b f 1 5 < / I D > < N a m e > S T B _ P r e h l e d _ t o k e n u < / N a m e > < A n n o t a t i o n s > < A n n o t a t i o n > < N a m e > T a b l e W i d g e t S e r i a l i z a t i o n < / N a m e > < V a l u e > & l t ; ? x m l   v e r s i o n = " 1 . 0 "   e n c o d i n g = " U T F - 1 6 " ? & g t ; & l t ; G e m i n i   x m l n s = " T a b l e W i d g e t S e r i a l i z a t i o n " & g t ; & l t ; A n n o t a t i o n C o n t e n t & g t ; & l t ; ! [ C D A T A [ & l t ; ? x m l   v e r s i o n = " 1 . 0 " ? & g t ;  
 & l t ; T a b l e W i d g e t G r i d S e r i a l i z a t i o n   x m l n s : x s d = " h t t p : / / w w w . w 3 . o r g / 2 0 0 1 / X M L S c h e m a "   x m l n s : x s i = " h t t p : / / w w w . w 3 . o r g / 2 0 0 1 / X M L S c h e m a - i n s t a n c e " & g t ;  
     & l t ; C o l u m n S u g g e s t e d T y p e   / & g t ;  
     & l t ; C o l u m n F o r m a t   / & g t ;  
     & l t ; C o l u m n A c c u r a c y   / & g t ;  
     & l t ; C o l u m n C u r r e n c y S y m b o l   / & g t ;  
     & l t ; C o l u m n P o s i t i v e P a t t e r n   / & g t ;  
     & l t ; C o l u m n N e g a t i v e P a t t e r n   / & g t ;  
     & l t ; C o l u m n W i d t h s & g t ;  
         & l t ; i t e m & g t ;  
             & l t ; k e y & g t ;  
                 & l t ; s t r i n g & g t ; ��I d e n t i f i k � t o r & l t ; / s t r i n g & g t ;  
             & l t ; / k e y & g t ;  
             & l t ; v a l u e & g t ;  
                 & l t ; i n t & g t ; 1 3 5 & l t ; / i n t & g t ;  
             & l t ; / v a l u e & g t ;  
         & l t ; / i t e m & g t ;  
         & l t ; i t e m & g t ;  
             & l t ; k e y & g t ;  
                 & l t ; s t r i n g & g t ; I d e n t i f i k a n �   k � d & l t ; / s t r i n g & g t ;  
             & l t ; / k e y & g t ;  
             & l t ; v a l u e & g t ;  
                 & l t ; i n t & g t ; 1 5 9 & l t ; / i n t & g t ;  
             & l t ; / v a l u e & g t ;  
         & l t ; / i t e m & g t ;  
         & l t ; i t e m & g t ;  
             & l t ; k e y & g t ;  
                 & l t ; s t r i n g & g t ; R e t r o g r � d & l t ; / s t r i n g & g t ;  
             & l t ; / k e y & g t ;  
             & l t ; v a l u e & g t ;  
                 & l t ; i n t & g t ; 1 2 0 & l t ; / i n t & g t ;  
             & l t ; / v a l u e & g t ;  
         & l t ; / i t e m & g t ;  
         & l t ; i t e m & g t ;  
             & l t ; k e y & g t ;  
                 & l t ; s t r i n g & g t ; J a z y k & l t ; / s t r i n g & g t ;  
             & l t ; / k e y & g t ;  
             & l t ; v a l u e & g t ;  
                 & l t ; i n t & g t ; 9 1 & l t ; / i n t & g t ;  
             & l t ; / v a l u e & g t ;  
         & l t ; / i t e m & g t ;  
         & l t ; i t e m & g t ;  
             & l t ; k e y & g t ;  
                 & l t ; s t r i n g & g t ; T o k e n & l t ; / s t r i n g & g t ;  
             & l t ; / k e y & g t ;  
             & l t ; v a l u e & g t ;  
                 & l t ; i n t & g t ; 9 6 & l t ; / i n t & g t ;  
             & l t ; / v a l u e & g t ;  
         & l t ; / i t e m & g t ;  
         & l t ; i t e m & g t ;  
             & l t ; k e y & g t ;  
                 & l t ; s t r i n g & g t ; I n v a r i a n t & l t ; / s t r i n g & g t ;  
             & l t ; / k e y & g t ;  
             & l t ; v a l u e & g t ;  
                 & l t ; i n t & g t ; 1 1 4 & l t ; / i n t & g t ;  
             & l t ; / v a l u e & g t ;  
         & l t ; / i t e m & g t ;  
         & l t ; i t e m & g t ;  
             & l t ; k e y & g t ;  
                 & l t ; s t r i n g & g t ; P o z n � m k a & l t ; / s t r i n g & g t ;  
             & l t ; / k e y & g t ;  
             & l t ; v a l u e & g t ;  
                 & l t ; i n t & g t ; 1 2 2 & l t ; / i n t & g t ;  
             & l t ; / v a l u e & g t ;  
         & l t ; / i t e m & g t ;  
         & l t ; i t e m & g t ;  
             & l t ; k e y & g t ;  
                 & l t ; s t r i n g & g t ; F u n k c e & l t ; / s t r i n g & g t ;  
             & l t ; / k e y & g t ;  
             & l t ; v a l u e & g t ;  
                 & l t ; i n t & g t ; 1 0 3 & l t ; / i n t & g t ;  
             & l t ; / v a l u e & g t ;  
         & l t ; / i t e m & g t ;  
         & l t ; i t e m & g t ;  
             & l t ; k e y & g t ;  
                 & l t ; s t r i n g & g t ; I n i c i � l n � 1 f o n o g r a m & l t ; / s t r i n g & g t ;  
             & l t ; / k e y & g t ;  
             & l t ; v a l u e & g t ;  
                 & l t ; i n t & g t ; 1 7 4 & l t ; / i n t & g t ;  
             & l t ; / v a l u e & g t ;  
         & l t ; / i t e m & g t ;  
         & l t ; i t e m & g t ;  
             & l t ; k e y & g t ;  
                 & l t ; s t r i n g & g t ; F i n � l n � 1 f o n o g r a m & l t ; / s t r i n g & g t ;  
             & l t ; / k e y & g t ;  
             & l t ; v a l u e & g t ;  
                 & l t ; i n t & g t ; 1 6 7 & l t ; / i n t & g t ;  
             & l t ; / v a l u e & g t ;  
         & l t ; / i t e m & g t ;  
         & l t ; i t e m & g t ;  
             & l t ; k e y & g t ;  
                 & l t ; s t r i n g & g t ; F i n � l n � 2 f o n o g r a m y & l t ; / s t r i n g & g t ;  
             & l t ; / k e y & g t ;  
             & l t ; v a l u e & g t ;  
                 & l t ; i n t & g t ; 1 7 4 & l t ; / i n t & g t ;  
             & l t ; / v a l u e & g t ;  
         & l t ; / i t e m & g t ;  
         & l t ; i t e m & g t ;  
             & l t ; k e y & g t ;  
                 & l t ; s t r i n g & g t ; F i n � l n � 3 f o n o g r a m y & l t ; / s t r i n g & g t ;  
             & l t ; / k e y & g t ;  
             & l t ; v a l u e & g t ;  
                 & l t ; i n t & g t ; 1 7 4 & l t ; / i n t & g t ;  
             & l t ; / v a l u e & g t ;  
         & l t ; / i t e m & g t ;  
         & l t ; i t e m & g t ;  
             & l t ; k e y & g t ;  
                 & l t ; s t r i n g & g t ; P o e t   f o n o g r a m o& l t ; / s t r i n g & g t ;  
             & l t ; / k e y & g t ;  
             & l t ; v a l u e & g t ;  
                 & l t ; i n t & g t ; 1 6 5 & l t ; / i n t & g t ;  
             & l t ; / v a l u e & g t ;  
         & l t ; / i t e m & g t ;  
         & l t ; i t e m & g t ;  
             & l t ; k e y & g t ;  
                 & l t ; s t r i n g & g t ; P o e t   z n a k o& l t ; / s t r i n g & g t ;  
             & l t ; / k e y & g t ;  
             & l t ; v a l u e & g t ;  
                 & l t ; i n t & g t ; 1 3 3 & l t ; / i n t & g t ;  
             & l t ; / v a l u e & g t ;  
         & l t ; / i t e m & g t ;  
         & l t ; i t e m & g t ;  
             & l t ; k e y & g t ;  
                 & l t ; s t r i n g & g t ; J e   r e l e v a n t n � & l t ; / s t r i n g & g t ;  
             & l t ; / k e y & g t ;  
             & l t ; v a l u e & g t ;  
                 & l t ; i n t & g t ; 1 3 8 & l t ; / i n t & g t ;  
             & l t ; / v a l u e & g t ;  
         & l t ; / i t e m & g t ;  
     & l t ; / C o l u m n W i d t h s & g t ;  
     & l t ; C o l u m n D i s p l a y I n d e x & g t ;  
         & l t ; i t e m & g t ;  
             & l t ; k e y & g t ;  
                 & l t ; s t r i n g & g t ; ��I d e n t i f i k � t o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I d e n t i f i k a n �   k � d & l t ; / s t r i n g & g t ;  
             & l t ; / k e y & g t ;  
             & l t ; v a l u e & g t ;  
                 & l t ; i n t & g t ; 1 & l t ; / i n t & g t ;  
             & l t ; / v a l u e & g t ;  
         & l t ; / i t e m & g t ;  
         & l t ; i t e m & g t ;  
             & l t ; k e y & g t ;  
                 & l t ; s t r i n g & g t ; R e t r o g r � d & l t ; / s t r i n g & g t ;  
             & l t ; / k e y & g t ;  
             & l t ; v a l u e & g t ;  
                 & l t ; i n t & g t ; 1 4 & l t ; / i n t & g t ;  
             & l t ; / v a l u e & g t ;  
         & l t ; / i t e m & g t ;  
         & l t ; i t e m & g t ;  
             & l t ; k e y & g t ;  
                 & l t ; s t r i n g & g t ; J a z y k & l t ; / s t r i n g & g t ;  
             & l t ; / k e y & g t ;  
             & l t ; v a l u e & g t ;  
                 & l t ; i n t & g t ; 2 & l t ; / i n t & g t ;  
             & l t ; / v a l u e & g t ;  
         & l t ; / i t e m & g t ;  
         & l t ; i t e m & g t ;  
             & l t ; k e y & g t ;  
                 & l t ; s t r i n g & g t ; T o k e n & l t ; / s t r i n g & g t ;  
             & l t ; / k e y & g t ;  
             & l t ; v a l u e & g t ;  
                 & l t ; i n t & g t ; 3 & l t ; / i n t & g t ;  
             & l t ; / v a l u e & g t ;  
         & l t ; / i t e m & g t ;  
         & l t ; i t e m & g t ;  
             & l t ; k e y & g t ;  
                 & l t ; s t r i n g & g t ; I n v a r i a n t & l t ; / s t r i n g & g t ;  
             & l t ; / k e y & g t ;  
             & l t ; v a l u e & g t ;  
                 & l t ; i n t & g t ; 4 & l t ; / i n t & g t ;  
             & l t ; / v a l u e & g t ;  
         & l t ; / i t e m & g t ;  
         & l t ; i t e m & g t ;  
             & l t ; k e y & g t ;  
                 & l t ; s t r i n g & g t ; P o z n � m k a & l t ; / s t r i n g & g t ;  
             & l t ; / k e y & g t ;  
             & l t ; v a l u e & g t ;  
                 & l t ; i n t & g t ; 5 & l t ; / i n t & g t ;  
             & l t ; / v a l u e & g t ;  
         & l t ; / i t e m & g t ;  
         & l t ; i t e m & g t ;  
             & l t ; k e y & g t ;  
                 & l t ; s t r i n g & g t ; F u n k c e & l t ; / s t r i n g & g t ;  
             & l t ; / k e y & g t ;  
             & l t ; v a l u e & g t ;  
                 & l t ; i n t & g t ; 6 & l t ; / i n t & g t ;  
             & l t ; / v a l u e & g t ;  
         & l t ; / i t e m & g t ;  
         & l t ; i t e m & g t ;  
             & l t ; k e y & g t ;  
                 & l t ; s t r i n g & g t ; I n i c i � l n � 1 f o n o g r a m & l t ; / s t r i n g & g t ;  
             & l t ; / k e y & g t ;  
             & l t ; v a l u e & g t ;  
                 & l t ; i n t & g t ; 7 & l t ; / i n t & g t ;  
             & l t ; / v a l u e & g t ;  
         & l t ; / i t e m & g t ;  
         & l t ; i t e m & g t ;  
             & l t ; k e y & g t ;  
                 & l t ; s t r i n g & g t ; F i n � l n � 1 f o n o g r a m & l t ; / s t r i n g & g t ;  
             & l t ; / k e y & g t ;  
             & l t ; v a l u e & g t ;  
                 & l t ; i n t & g t ; 8 & l t ; / i n t & g t ;  
             & l t ; / v a l u e & g t ;  
         & l t ; / i t e m & g t ;  
         & l t ; i t e m & g t ;  
             & l t ; k e y & g t ;  
                 & l t ; s t r i n g & g t ; F i n � l n � 2 f o n o g r a m y & l t ; / s t r i n g & g t ;  
             & l t ; / k e y & g t ;  
             & l t ; v a l u e & g t ;  
                 & l t ; i n t & g t ; 9 & l t ; / i n t & g t ;  
             & l t ; / v a l u e & g t ;  
         & l t ; / i t e m & g t ;  
         & l t ; i t e m & g t ;  
             & l t ; k e y & g t ;  
                 & l t ; s t r i n g & g t ; F i n � l n � 3 f o n o g r a m y & l t ; / s t r i n g & g t ;  
             & l t ; / k e y & g t ;  
             & l t ; v a l u e & g t ;  
                 & l t ; i n t & g t ; 1 0 & l t ; / i n t & g t ;  
             & l t ; / v a l u e & g t ;  
         & l t ; / i t e m & g t ;  
         & l t ; i t e m & g t ;  
             & l t ; k e y & g t ;  
                 & l t ; s t r i n g & g t ; P o e t   f o n o g r a m o& l t ; / s t r i n g & g t ;  
             & l t ; / k e y & g t ;  
             & l t ; v a l u e & g t ;  
                 & l t ; i n t & g t ; 1 1 & l t ; / i n t & g t ;  
             & l t ; / v a l u e & g t ;  
         & l t ; / i t e m & g t ;  
         & l t ; i t e m & g t ;  
             & l t ; k e y & g t ;  
                 & l t ; s t r i n g & g t ; P o e t   z n a k o& l t ; / s t r i n g & g t ;  
             & l t ; / k e y & g t ;  
             & l t ; v a l u e & g t ;  
                 & l t ; i n t & g t ; 1 2 & l t ; / i n t & g t ;  
             & l t ; / v a l u e & g t ;  
         & l t ; / i t e m & g t ;  
         & l t ; i t e m & g t ;  
             & l t ; k e y & g t ;  
                 & l t ; s t r i n g & g t ; J e   r e l e v a n t n � & l t ; / s t r i n g & g t ;  
             & l t ; / k e y & g t ;  
             & l t ; v a l u e & g t ;  
                 & l t ; i n t & g t ; 1 3 & l t ; / i n t & g t ;  
             & l t ; / v a l u e & g t ;  
         & l t ; / i t e m & g t ;  
     & l t ; / C o l u m n D i s p l a y I n d e x & g t ;  
     & l t ; C o l u m n F r o z e n   / & g t ;  
     & l t ; C o l u m n C h e c k e d & g t ;  
         & l t ; i t e m & g t ;  
             & l t ; k e y & g t ;  
                 & l t ; s t r i n g & g t ; I d e n t i f i k a n �   k � d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R e t r o g r � d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& l t ; / C o l u m n C h e c k e d & g t ;  
     & l t ; C o l u m n F i l t e r   / & g t ;  
     & l t ; S e l e c t i o n F i l t e r   / & g t ;  
     & l t ; F i l t e r P a r a m e t e r s   / & g t ;  
     & l t ; I s S o r t D e s c e n d i n g & g t ; f a l s e & l t ; / I s S o r t D e s c e n d i n g & g t ;  
 & l t ; / T a b l e W i d g e t G r i d S e r i a l i z a t i o n & g t ; ] ] & g t ; & l t ; / A n n o t a t i o n C o n t e n t & g t ; & l t ; / G e m i n i & g t ; < / V a l u e > < / A n n o t a t i o n > < A n n o t a t i o n > < N a m e > T a b l e W i d g e t S o u r c e T a b l e < / N a m e > < / A n n o t a t i o n > < A n n o t a t i o n > < N a m e > Q u e r y E d i t o r S e r i a l i z a t i o n < / N a m e > < / A n n o t a t i o n > < A n n o t a t i o n > < N a m e > I s Q u e r y E d i t o r U s e d < / N a m e > < V a l u e > F a l s e < / V a l u e > < / A n n o t a t i o n > < / A n n o t a t i o n s > < S o u r c e   x s i : t y p e = " Q u e r y B i n d i n g " > < D a t a S o u r c e I D > 0 9 d 7 9 2 b a - 6 8 f 9 - 4 0 f 1 - 8 c b 1 - 8 f 5 0 f 7 d 8 c d 5 4 < / D a t a S o u r c e I D > < Q u e r y D e f i n i t i o n > S E L E C T   [ T o k e n y # t x t ] . [ ��I d e n t i f i k � t o r ] , [ T o k e n y # t x t ] . [ J a z y k ] , [ T o k e n y # t x t ] . [ T o k e n ] , [ T o k e n y # t x t ] . [ I n v a r i a n t ] , [ T o k e n y # t x t ] . [ P o z n � m k a ] , [ T o k e n y # t x t ] . [ F u n k c e ] , [ T o k e n y # t x t ] . [ I n i c i � l n � 1 f o n o g r a m ] , [ T o k e n y # t x t ] . [ F i n � l n � 1 f o n o g r a m ] , [ T o k e n y # t x t ] . [ F i n � l n � 2 f o n o g r a m y ] , [ T o k e n y # t x t ] . [ F i n � l n � 3 f o n o g r a m y ] , [ T o k e n y # t x t ] . [ P o e t   f o n o g r a m o] , [ T o k e n y # t x t ] . [ P o e t   z n a k o] , [ T o k e n y # t x t ] . [ J e   r e l e v a n t n � ]       F R O M   [ T o k e n y # t x t ] < / Q u e r y D e f i n i t i o n > < / S o u r c e > < S t o r a g e M o d e   v a l u e n s = " d d l 2 0 0 _ 2 0 0 " > I n M e m o r y < / S t o r a g e M o d e > < P r o c e s s i n g M o d e > R e g u l a r < / P r o c e s s i n g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M e a s u r e G r o u p > < I D > S T B _ I n v a r i a n t y _ 2 f 9 4 7 5 c e - 4 5 0 a - 4 1 2 4 - 9 d 4 8 - c 3 b b c 7 e 5 a f b 9 < / I D > < N a m e > I n v a r i a n t y < / N a m e > < M e a s u r e s > < M e a s u r e > < I D > S T B _ I n v a r i a n t y _ 2 f 9 4 7 5 c e - 4 5 0 a - 4 1 2 4 - 9 d 4 8 - c 3 b b c 7 e 5 a f b 9 < / I D > < N a m e > _ P o e t   I n v a r i a n t y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S T B _ I n v a r i a n t y _ 2 f 9 4 7 5 c e - 4 5 0 a - 4 1 2 4 - 9 d 4 8 - c 3 b b c 7 e 5 a f b 9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S T B _ I n v a r i a n t y _ 2 f 9 4 7 5 c e - 4 5 0 a - 4 1 2 4 - 9 d 4 8 - c 3 b b c 7 e 5 a f b 9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S T B _ I n v a r i a n t y < / T a b l e I D > < C o l u m n I D > R o w N u m b e r < / C o l u m n I D > < / S o u r c e > < / K e y C o l u m n > < / K e y C o l u m n s > < T y p e > G r a n u l a r i t y < / T y p e > < / A t t r i b u t e > < A t t r i b u t e > < A t t r i b u t e I D > ��I d e n t i f i k � t o r < / A t t r i b u t e I D > < K e y C o l u m n s > < K e y C o l u m n > < D a t a T y p e > I n t e g e r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I n v a r i a n t y _ 2 f 9 4 7 5 c e - 4 5 0 a - 4 1 2 4 - 9 d 4 8 - c 3 b b c 7 e 5 a f b 9 < / T a b l e I D > < C o l u m n I D > _ x F E F F _ I d e n t i f i k � t o r < / C o l u m n I D > < / S o u r c e > < / K e y C o l u m n > < / K e y C o l u m n s > < / A t t r i b u t e > < A t t r i b u t e > < A t t r i b u t e I D > I n v a r i a n t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I n v a r i a n t y _ 2 f 9 4 7 5 c e - 4 5 0 a - 4 1 2 4 - 9 d 4 8 - c 3 b b c 7 e 5 a f b 9 < / T a b l e I D > < C o l u m n I D > I n v a r i a n t < / C o l u m n I D > < / S o u r c e > < / K e y C o l u m n > < / K e y C o l u m n s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S T B _ I n v a r i a n t y _ 2 f 9 4 7 5 c e - 4 5 0 a - 4 1 2 4 - 9 d 4 8 - c 3 b b c 7 e 5 a f b 9 < / I D > < N a m e > S T B _ I n v a r i a n t y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V a l u e > & l t ; ? x m l   v e r s i o n = " 1 . 0 "   e n c o d i n g = " U T F - 1 6 " ? & g t ; & l t ; G e m i n i   x m l n s = " T a b l e W i d g e t S e r i a l i z a t i o n " & g t ; & l t ; A n n o t a t i o n C o n t e n t & g t ; & l t ; ! [ C D A T A [ & l t ; ? x m l   v e r s i o n = " 1 . 0 " ? & g t ;  
 & l t ; T a b l e W i d g e t G r i d S e r i a l i z a t i o n   x m l n s : x s d = " h t t p : / / w w w . w 3 . o r g / 2 0 0 1 / X M L S c h e m a "   x m l n s : x s i = " h t t p : / / w w w . w 3 . o r g / 2 0 0 1 / X M L S c h e m a - i n s t a n c e " & g t ;  
     & l t ; C o l u m n S u g g e s t e d T y p e   / & g t ;  
     & l t ; C o l u m n F o r m a t   / & g t ;  
     & l t ; C o l u m n A c c u r a c y   / & g t ;  
     & l t ; C o l u m n C u r r e n c y S y m b o l   / & g t ;  
     & l t ; C o l u m n P o s i t i v e P a t t e r n   / & g t ;  
     & l t ; C o l u m n N e g a t i v e P a t t e r n   / & g t ;  
     & l t ; C o l u m n W i d t h s & g t ;  
         & l t ; i t e m & g t ;  
             & l t ; k e y & g t ;  
                 & l t ; s t r i n g & g t ; ��I d e n t i f i k � t o r & l t ; / s t r i n g & g t ;  
             & l t ; / k e y & g t ;  
             & l t ; v a l u e & g t ;  
                 & l t ; i n t & g t ; 1 3 5 & l t ; / i n t & g t ;  
             & l t ; / v a l u e & g t ;  
         & l t ; / i t e m & g t ;  
         & l t ; i t e m & g t ;  
             & l t ; k e y & g t ;  
                 & l t ; s t r i n g & g t ; I d e n t i f i k a n �   k � d & l t ; / s t r i n g & g t ;  
             & l t ; / k e y & g t ;  
             & l t ; v a l u e & g t ;  
                 & l t ; i n t & g t ; 1 5 9 & l t ; / i n t & g t ;  
             & l t ; / v a l u e & g t ;  
         & l t ; / i t e m & g t ;  
         & l t ; i t e m & g t ;  
             & l t ; k e y & g t ;  
                 & l t ; s t r i n g & g t ; I n v a r i a n t & l t ; / s t r i n g & g t ;  
             & l t ; / k e y & g t ;  
             & l t ; v a l u e & g t ;  
                 & l t ; i n t & g t ; 1 1 4 & l t ; / i n t & g t ;  
             & l t ; / v a l u e & g t ;  
         & l t ; / i t e m & g t ;  
     & l t ; / C o l u m n W i d t h s & g t ;  
     & l t ; C o l u m n D i s p l a y I n d e x & g t ;  
         & l t ; i t e m & g t ;  
             & l t ; k e y & g t ;  
                 & l t ; s t r i n g & g t ; ��I d e n t i f i k � t o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I d e n t i f i k a n �   k � d & l t ; / s t r i n g & g t ;  
             & l t ; / k e y & g t ;  
             & l t ; v a l u e & g t ;  
                 & l t ; i n t & g t ; 1 & l t ; / i n t & g t ;  
             & l t ; / v a l u e & g t ;  
         & l t ; / i t e m & g t ;  
         & l t ; i t e m & g t ;  
             & l t ; k e y & g t ;  
                 & l t ; s t r i n g & g t ; I n v a r i a n t & l t ; / s t r i n g & g t ;  
             & l t ; / k e y & g t ;  
             & l t ; v a l u e & g t ;  
                 & l t ; i n t & g t ; 2 & l t ; / i n t & g t ;  
             & l t ; / v a l u e & g t ;  
         & l t ; / i t e m & g t ;  
     & l t ; / C o l u m n D i s p l a y I n d e x & g t ;  
     & l t ; C o l u m n F r o z e n   / & g t ;  
     & l t ; C o l u m n C h e c k e d & g t ;  
         & l t ; i t e m & g t ;  
             & l t ; k e y & g t ;  
                 & l t ; s t r i n g & g t ; I d e n t i f i k a n �   k � d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& l t ; / C o l u m n C h e c k e d & g t ;  
     & l t ; C o l u m n F i l t e r   / & g t ;  
     & l t ; S e l e c t i o n F i l t e r   / & g t ;  
     & l t ; F i l t e r P a r a m e t e r s   / & g t ;  
     & l t ; I s S o r t D e s c e n d i n g & g t ; f a l s e & l t ; / I s S o r t D e s c e n d i n g & g t ;  
 & l t ; / T a b l e W i d g e t G r i d S e r i a l i z a t i o n & g t ; ] ] & g t ; & l t ; / A n n o t a t i o n C o n t e n t & g t ; & l t ; / G e m i n i & g t ; < / V a l u e > < / A n n o t a t i o n > < / A n n o t a t i o n s > < S o u r c e   x s i : t y p e = " Q u e r y B i n d i n g " > < D a t a S o u r c e I D > c 4 a 0 1 c 7 3 - f 4 1 8 - 4 8 2 2 - 9 6 5 8 - 2 4 9 a 0 8 2 9 2 f d 9 < / D a t a S o u r c e I D > < Q u e r y D e f i n i t i o n > S E L E C T   [ I n v a r i a n t y # t x t ] . *       F R O M   [ I n v a r i a n t y # t x t ] < / Q u e r y D e f i n i t i o n > < / S o u r c e > < S t o r a g e M o d e   v a l u e n s = " d d l 2 0 0 _ 2 0 0 " > I n M e m o r y < / S t o r a g e M o d e > < P r o c e s s i n g M o d e > R e g u l a r < / P r o c e s s i n g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M e a s u r e G r o u p > < I D > S T B _ f o n o g r a m y 1 _ b 9 6 3 c b 3 3 - 5 3 4 8 - 4 4 0 d - 9 3 9 5 - 5 2 6 b c 3 d e 6 3 d d < / I D > < N a m e > F o n o g r a m y 1 < / N a m e > < M e a s u r e s > < M e a s u r e > < I D > S T B _ f o n o g r a m y 1 _ b 9 6 3 c b 3 3 - 5 3 4 8 - 4 4 0 d - 9 3 9 5 - 5 2 6 b c 3 d e 6 3 d d < / I D > < N a m e > _ P o e t   F o n o g r a m y 1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S T B _ f o n o g r a m y 1 _ b 9 6 3 c b 3 3 - 5 3 4 8 - 4 4 0 d - 9 3 9 5 - 5 2 6 b c 3 d e 6 3 d d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S T B _ f o n o g r a m y 1 _ b 9 6 3 c b 3 3 - 5 3 4 8 - 4 4 0 d - 9 3 9 5 - 5 2 6 b c 3 d e 6 3 d d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S T B _ f o n o g r a m y 1 < / T a b l e I D > < C o l u m n I D > R o w N u m b e r < / C o l u m n I D > < / S o u r c e > < / K e y C o l u m n > < / K e y C o l u m n s > < T y p e > G r a n u l a r i t y < / T y p e > < / A t t r i b u t e > < A t t r i b u t e > < A t t r i b u t e I D > I d e n t i f i k � t o r < / A t t r i b u t e I D > < K e y C o l u m n s > < K e y C o l u m n > < D a t a T y p e > I n t e g e r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f o n o g r a m y 1 _ b 9 6 3 c b 3 3 - 5 3 4 8 - 4 4 0 d - 9 3 9 5 - 5 2 6 b c 3 d e 6 3 d d < / T a b l e I D > < C o l u m n I D > I d e n t i f i k � t o r < / C o l u m n I D > < / S o u r c e > < / K e y C o l u m n > < / K e y C o l u m n s > < / A t t r i b u t e > < A t t r i b u t e > < A t t r i b u t e I D > F o n o g r a m 1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f o n o g r a m y 1 _ b 9 6 3 c b 3 3 - 5 3 4 8 - 4 4 0 d - 9 3 9 5 - 5 2 6 b c 3 d e 6 3 d d < / T a b l e I D > < C o l u m n I D > F o n o g r a m 1 < / C o l u m n I D > < / S o u r c e > < / K e y C o l u m n > < / K e y C o l u m n s > < / A t t r i b u t e > < / A t t r i b u t e s > < d d l 2 0 0 _ 2 0 0 : S h a r e D i m e n s i o n S t o r a g e > S h a r e d < / d d l 2 0 0 _ 2 0 0 : S h a r e D i m e n s i o n S t o r a g e > < / D i m e n s i o n > < D i m e n s i o n   x s i : t y p e = " R e f e r e n c e M e a s u r e G r o u p D i m e n s i o n " > < C u b e D i m e n s i o n I D > T a b u l k a _ K o n c o v k y < / C u b e D i m e n s i o n I D > < A t t r i b u t e s > < A t t r i b u t e > < A t t r i b u t e I D > Z a k o n e n � < / A t t r i b u t e I D > < K e y C o l u m n s > < K e y C o l u m n > < D a t a T y p e > W C h a r < / D a t a T y p e > < N u l l P r o c e s s i n g > E r r o r < / N u l l P r o c e s s i n g > < / K e y C o l u m n > < / K e y C o l u m n s > < T y p e > G r a n u l a r i t y < / T y p e > < / A t t r i b u t e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/ A t t r i b u t e s > < I n t e r m e d i a t e C u b e D i m e n s i o n I D > S T B _ f o n o g r a m y 1 _ b 9 6 3 c b 3 3 - 5 3 4 8 - 4 4 0 d - 9 3 9 5 - 5 2 6 b c 3 d e 6 3 d d < / I n t e r m e d i a t e C u b e D i m e n s i o n I D > < I n t e r m e d i a t e G r a n u l a r i t y A t t r i b u t e I D > F o n o g r a m 1 < / I n t e r m e d i a t e G r a n u l a r i t y A t t r i b u t e I D > < M a t e r i a l i z a t i o n > R e g u l a r < / M a t e r i a l i z a t i o n > < d d l 3 0 0 : R e l a t i o n s h i p I D > 6 1 1 0 8 9 5 9 - 7 d 9 9 - 4 4 f 3 - a 6 4 e - d b 7 7 d 9 7 5 f a f 4 < / d d l 3 0 0 : R e l a t i o n s h i p I D > < / D i m e n s i o n > < / D i m e n s i o n s > < P a r t i t i o n s > < P a r t i t i o n > < I D > S T B _ f o n o g r a m y 1 _ b 9 6 3 c b 3 3 - 5 3 4 8 - 4 4 0 d - 9 3 9 5 - 5 2 6 b c 3 d e 6 3 d d < / I D > < N a m e > S T B _ f o n o g r a m y 1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V a l u e > & l t ; ? x m l   v e r s i o n = " 1 . 0 "   e n c o d i n g = " U T F - 1 6 " ? & g t ; & l t ; G e m i n i   x m l n s = " T a b l e W i d g e t S e r i a l i z a t i o n " & g t ; & l t ; A n n o t a t i o n C o n t e n t & g t ; & l t ; ! [ C D A T A [ & l t ; ? x m l   v e r s i o n = " 1 . 0 " ? & g t ;  
 & l t ; T a b l e W i d g e t G r i d S e r i a l i z a t i o n   x m l n s : x s d = " h t t p : / / w w w . w 3 . o r g / 2 0 0 1 / X M L S c h e m a "   x m l n s : x s i = " h t t p : / / w w w . w 3 . o r g / 2 0 0 1 / X M L S c h e m a - i n s t a n c e " & g t ;  
     & l t ; C o l u m n S u g g e s t e d T y p e   / & g t ;  
     & l t ; C o l u m n F o r m a t   / & g t ;  
     & l t ; C o l u m n A c c u r a c y   / & g t ;  
     & l t ; C o l u m n C u r r e n c y S y m b o l   / & g t ;  
     & l t ; C o l u m n P o s i t i v e P a t t e r n   / & g t ;  
     & l t ; C o l u m n N e g a t i v e P a t t e r n   / & g t ;  
     & l t ; C o l u m n W i d t h s & g t ;  
         & l t ; i t e m & g t ;  
             & l t ; k e y & g t ;  
                 & l t ; s t r i n g & g t ; I d e n t i f i k � t o r & l t ; / s t r i n g & g t ;  
             & l t ; / k e y & g t ;  
             & l t ; v a l u e & g t ;  
                 & l t ; i n t & g t ; 1 3 5 & l t ; / i n t & g t ;  
             & l t ; / v a l u e & g t ;  
         & l t ; / i t e m & g t ;  
         & l t ; i t e m & g t ;  
             & l t ; k e y & g t ;  
                 & l t ; s t r i n g & g t ; F o n o g r a m 1 & l t ; / s t r i n g & g t ;  
             & l t ; / k e y & g t ;  
             & l t ; v a l u e & g t ;  
                 & l t ; i n t & g t ; 1 2 8 & l t ; / i n t & g t ;  
             & l t ; / v a l u e & g t ;  
         & l t ; / i t e m & g t ;  
     & l t ; / C o l u m n W i d t h s & g t ;  
     & l t ; C o l u m n D i s p l a y I n d e x & g t ;  
         & l t ; i t e m & g t ;  
             & l t ; k e y & g t ;  
                 & l t ; s t r i n g & g t ; I d e n t i f i k � t o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F o n o g r a m 1 & l t ; / s t r i n g & g t ;  
             & l t ; / k e y & g t ;  
             & l t ; v a l u e & g t ;  
                 & l t ; i n t & g t ; 1 & l t ; / i n t & g t ;  
             & l t ; / v a l u e & g t ;  
         & l t ; / i t e m & g t ;  
     & l t ; / C o l u m n D i s p l a y I n d e x & g t ;  
     & l t ; C o l u m n F r o z e n   / & g t ;  
     & l t ; C o l u m n C h e c k e d   / & g t ;  
     & l t ; C o l u m n F i l t e r   / & g t ;  
     & l t ; S e l e c t i o n F i l t e r   / & g t ;  
     & l t ; F i l t e r P a r a m e t e r s   / & g t ;  
     & l t ; I s S o r t D e s c e n d i n g & g t ; f a l s e & l t ; / I s S o r t D e s c e n d i n g & g t ;  
 & l t ; / T a b l e W i d g e t G r i d S e r i a l i z a t i o n & g t ; ] ] & g t ; & l t ; / A n n o t a t i o n C o n t e n t & g t ; & l t ; / G e m i n i & g t ; < / V a l u e > < / A n n o t a t i o n > < / A n n o t a t i o n s > < S o u r c e   x s i : t y p e = " Q u e r y B i n d i n g " > < D a t a S o u r c e I D > 8 2 4 c c 6 6 d - 7 c 9 0 - 4 a 1 5 - b e 5 f - 2 d 5 d a 1 f 6 2 d 3 a < / D a t a S o u r c e I D > < Q u e r y D e f i n i t i o n > S E L E C T   [ F o n o g r a m y 1 # t x t ] . *       F R O M   [ F o n o g r a m y 1 # t x t ] < / Q u e r y D e f i n i t i o n > < / S o u r c e > < S t o r a g e M o d e   v a l u e n s = " d d l 2 0 0 _ 2 0 0 " > I n M e m o r y < / S t o r a g e M o d e > < P r o c e s s i n g M o d e > R e g u l a r < / P r o c e s s i n g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M e a s u r e G r o u p > < I D > S T B _ f o n o g r a m y 2 _ 2 e 1 5 5 0 4 f - 4 f 0 b - 4 2 1 0 - b e 2 d - 5 a 9 0 c 9 3 3 b c 3 8 < / I D > < N a m e > F o n o g r a m y 2 < / N a m e > < M e a s u r e s > < M e a s u r e > < I D > S T B _ f o n o g r a m y 2 _ 2 e 1 5 5 0 4 f - 4 f 0 b - 4 2 1 0 - b e 2 d - 5 a 9 0 c 9 3 3 b c 3 8 < / I D > < N a m e > _ P o e t   F o n o g r a m y 2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S T B _ f o n o g r a m y 2 _ 2 e 1 5 5 0 4 f - 4 f 0 b - 4 2 1 0 - b e 2 d - 5 a 9 0 c 9 3 3 b c 3 8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S T B _ f o n o g r a m y 2 _ 2 e 1 5 5 0 4 f - 4 f 0 b - 4 2 1 0 - b e 2 d - 5 a 9 0 c 9 3 3 b c 3 8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S T B _ f o n o g r a m y 2 < / T a b l e I D > < C o l u m n I D > R o w N u m b e r < / C o l u m n I D > < / S o u r c e > < / K e y C o l u m n > < / K e y C o l u m n s > < T y p e > G r a n u l a r i t y < / T y p e > < / A t t r i b u t e > < A t t r i b u t e > < A t t r i b u t e I D > I d e n t i f i k � t o r < / A t t r i b u t e I D > < K e y C o l u m n s > < K e y C o l u m n > < D a t a T y p e > I n t e g e r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f o n o g r a m y 2 _ 2 e 1 5 5 0 4 f - 4 f 0 b - 4 2 1 0 - b e 2 d - 5 a 9 0 c 9 3 3 b c 3 8 < / T a b l e I D > < C o l u m n I D > I d e n t i f i k � t o r < / C o l u m n I D > < / S o u r c e > < / K e y C o l u m n > < / K e y C o l u m n s > < / A t t r i b u t e > < A t t r i b u t e > < A t t r i b u t e I D > F o n o g r a m y 2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f o n o g r a m y 2 _ 2 e 1 5 5 0 4 f - 4 f 0 b - 4 2 1 0 - b e 2 d - 5 a 9 0 c 9 3 3 b c 3 8 < / T a b l e I D > < C o l u m n I D > F o n o g r a m y 2 < / C o l u m n I D > < / S o u r c e > < / K e y C o l u m n > < / K e y C o l u m n s > < / A t t r i b u t e > < / A t t r i b u t e s > < d d l 2 0 0 _ 2 0 0 : S h a r e D i m e n s i o n S t o r a g e > S h a r e d < / d d l 2 0 0 _ 2 0 0 : S h a r e D i m e n s i o n S t o r a g e > < / D i m e n s i o n > < D i m e n s i o n   x s i : t y p e = " R e f e r e n c e M e a s u r e G r o u p D i m e n s i o n " > < C u b e D i m e n s i o n I D > T a b u l k a _ K o n c o v k y _ 2 f o n o g r a m o v e < / C u b e D i m e n s i o n I D > < A t t r i b u t e s > < A t t r i b u t e > < A t t r i b u t e I D > Z a k o n e n � < / A t t r i b u t e I D > < K e y C o l u m n s > < K e y C o l u m n > < D a t a T y p e > W C h a r < / D a t a T y p e > < N u l l P r o c e s s i n g > E r r o r < / N u l l P r o c e s s i n g > < / K e y C o l u m n > < / K e y C o l u m n s > < T y p e > G r a n u l a r i t y < / T y p e > < / A t t r i b u t e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/ A t t r i b u t e s > < I n t e r m e d i a t e C u b e D i m e n s i o n I D > S T B _ f o n o g r a m y 2 _ 2 e 1 5 5 0 4 f - 4 f 0 b - 4 2 1 0 - b e 2 d - 5 a 9 0 c 9 3 3 b c 3 8 < / I n t e r m e d i a t e C u b e D i m e n s i o n I D > < I n t e r m e d i a t e G r a n u l a r i t y A t t r i b u t e I D > F o n o g r a m y 2 < / I n t e r m e d i a t e G r a n u l a r i t y A t t r i b u t e I D > < M a t e r i a l i z a t i o n > R e g u l a r < / M a t e r i a l i z a t i o n > < d d l 3 0 0 : R e l a t i o n s h i p I D > 3 d c 8 e c 1 3 - 7 0 4 9 - 4 b 4 4 - b 3 d 9 - 3 3 5 6 8 e f a 7 a 1 3 < / d d l 3 0 0 : R e l a t i o n s h i p I D > < / D i m e n s i o n > < / D i m e n s i o n s > < P a r t i t i o n s > < P a r t i t i o n > < I D > S T B _ f o n o g r a m y 2 _ 2 e 1 5 5 0 4 f - 4 f 0 b - 4 2 1 0 - b e 2 d - 5 a 9 0 c 9 3 3 b c 3 8 < / I D > < N a m e > S T B _ f o n o g r a m y 2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V a l u e > & l t ; ? x m l   v e r s i o n = " 1 . 0 "   e n c o d i n g = " U T F - 1 6 " ? & g t ; & l t ; G e m i n i   x m l n s = " T a b l e W i d g e t S e r i a l i z a t i o n " & g t ; & l t ; A n n o t a t i o n C o n t e n t & g t ; & l t ; ! [ C D A T A [ & l t ; ? x m l   v e r s i o n = " 1 . 0 " ? & g t ;  
 & l t ; T a b l e W i d g e t G r i d S e r i a l i z a t i o n   x m l n s : x s d = " h t t p : / / w w w . w 3 . o r g / 2 0 0 1 / X M L S c h e m a "   x m l n s : x s i = " h t t p : / / w w w . w 3 . o r g / 2 0 0 1 / X M L S c h e m a - i n s t a n c e " & g t ;  
     & l t ; C o l u m n S u g g e s t e d T y p e   / & g t ;  
     & l t ; C o l u m n F o r m a t   / & g t ;  
     & l t ; C o l u m n A c c u r a c y   / & g t ;  
     & l t ; C o l u m n C u r r e n c y S y m b o l   / & g t ;  
     & l t ; C o l u m n P o s i t i v e P a t t e r n   / & g t ;  
     & l t ; C o l u m n N e g a t i v e P a t t e r n   / & g t ;  
     & l t ; C o l u m n W i d t h s & g t ;  
         & l t ; i t e m & g t ;  
             & l t ; k e y & g t ;  
                 & l t ; s t r i n g & g t ; I d e n t i f i k � t o r & l t ; / s t r i n g & g t ;  
             & l t ; / k e y & g t ;  
             & l t ; v a l u e & g t ;  
                 & l t ; i n t & g t ; 1 3 5 & l t ; / i n t & g t ;  
             & l t ; / v a l u e & g t ;  
         & l t ; / i t e m & g t ;  
         & l t ; i t e m & g t ;  
             & l t ; k e y & g t ;  
                 & l t ; s t r i n g & g t ; F o n o g r a m y 2 & l t ; / s t r i n g & g t ;  
             & l t ; / k e y & g t ;  
             & l t ; v a l u e & g t ;  
                 & l t ; i n t & g t ; 1 3 5 & l t ; / i n t & g t ;  
             & l t ; / v a l u e & g t ;  
         & l t ; / i t e m & g t ;  
     & l t ; / C o l u m n W i d t h s & g t ;  
     & l t ; C o l u m n D i s p l a y I n d e x & g t ;  
         & l t ; i t e m & g t ;  
             & l t ; k e y & g t ;  
                 & l t ; s t r i n g & g t ; I d e n t i f i k � t o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F o n o g r a m y 2 & l t ; / s t r i n g & g t ;  
             & l t ; / k e y & g t ;  
             & l t ; v a l u e & g t ;  
                 & l t ; i n t & g t ; 1 & l t ; / i n t & g t ;  
             & l t ; / v a l u e & g t ;  
         & l t ; / i t e m & g t ;  
     & l t ; / C o l u m n D i s p l a y I n d e x & g t ;  
     & l t ; C o l u m n F r o z e n   / & g t ;  
     & l t ; C o l u m n C h e c k e d   / & g t ;  
     & l t ; C o l u m n F i l t e r   / & g t ;  
     & l t ; S e l e c t i o n F i l t e r   / & g t ;  
     & l t ; F i l t e r P a r a m e t e r s   / & g t ;  
     & l t ; I s S o r t D e s c e n d i n g & g t ; f a l s e & l t ; / I s S o r t D e s c e n d i n g & g t ;  
 & l t ; / T a b l e W i d g e t G r i d S e r i a l i z a t i o n & g t ; ] ] & g t ; & l t ; / A n n o t a t i o n C o n t e n t & g t ; & l t ; / G e m i n i & g t ; < / V a l u e > < / A n n o t a t i o n > < / A n n o t a t i o n s > < S o u r c e   x s i : t y p e = " Q u e r y B i n d i n g " > < D a t a S o u r c e I D > 6 5 6 1 4 8 e c - 0 7 5 a - 4 2 b 5 - 8 8 3 d - d a f 1 7 7 6 5 e 3 a b < / D a t a S o u r c e I D > < Q u e r y D e f i n i t i o n > S E L E C T   [ F o n o g r a m y 2 # t x t ] . *       F R O M   [ F o n o g r a m y 2 # t x t ] < / Q u e r y D e f i n i t i o n > < / S o u r c e > < S t o r a g e M o d e   v a l u e n s = " d d l 2 0 0 _ 2 0 0 " > I n M e m o r y < / S t o r a g e M o d e > < P r o c e s s i n g M o d e > R e g u l a r < / P r o c e s s i n g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M e a s u r e G r o u p > < I D > T a b u l k a _ S o u c t y < / I D > < N a m e > S o u c t y < / N a m e > < M e a s u r e s > < M e a s u r e > < I D > T a b u l k a _ S o u c t y < / I D > < N a m e > _ P o e t   S o u c t y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T a b l e I D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T a b u l k a _ S o u c t y < / C u b e D i m e n s i o n I D > < A t t r i b u t e s > < A t t r i b u t e > < A t t r i b u t e I D > S o u e t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T a b u l k a _ S o u c t y < / T a b l e I D > < C o l u m n I D > R o w N u m b e r < / C o l u m n I D > < / S o u r c e > < / K e y C o l u m n > < / K e y C o l u m n s > < T y p e > G r a n u l a r i t y < / T y p e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T a b u l k a _ S o u c t y < / I D > < N a m e > T a b u l k a _ S o u c t y < / N a m e > < S t o r a g e M o d e   v a l u e n s = " d d l 2 0 0 _ 2 0 0 " > I n M e m o r y < / S t o r a g e M o d e > < P r o c e s s i n g M o d e > R e g u l a r < / P r o c e s s i n g M o d e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M e a s u r e G r o u p > < I D > S T B _ f o n o g r a m y 3 _ 8 f 1 f 5 3 9 9 - a b d 8 - 4 e 9 d - 9 9 5 4 - d 1 a b b c b 1 d c 2 a < / I D > < N a m e > F o n o g r a m y 3 < / N a m e > < M e a s u r e s > < M e a s u r e > < I D > S T B _ f o n o g r a m y 3 _ 8 f 1 f 5 3 9 9 - a b d 8 - 4 e 9 d - 9 9 5 4 - d 1 a b b c b 1 d c 2 a < / I D > < N a m e > _ P o e t   F o n o g r a m y 3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S T B _ f o n o g r a m y 3 _ 8 f 1 f 5 3 9 9 - a b d 8 - 4 e 9 d - 9 9 5 4 - d 1 a b b c b 1 d c 2 a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S T B _ f o n o g r a m y 3 _ 8 f 1 f 5 3 9 9 - a b d 8 - 4 e 9 d - 9 9 5 4 - d 1 a b b c b 1 d c 2 a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S T B _ f o n o g r a m y 3 < / T a b l e I D > < C o l u m n I D > R o w N u m b e r < / C o l u m n I D > < / S o u r c e > < / K e y C o l u m n > < / K e y C o l u m n s > < T y p e > G r a n u l a r i t y < / T y p e > < / A t t r i b u t e > < A t t r i b u t e > < A t t r i b u t e I D > I d e n t i f i k � t o r < / A t t r i b u t e I D > < K e y C o l u m n s > < K e y C o l u m n > < D a t a T y p e > I n t e g e r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f o n o g r a m y 3 _ 8 f 1 f 5 3 9 9 - a b d 8 - 4 e 9 d - 9 9 5 4 - d 1 a b b c b 1 d c 2 a < / T a b l e I D > < C o l u m n I D > I d e n t i f i k � t o r < / C o l u m n I D > < / S o u r c e > < / K e y C o l u m n > < / K e y C o l u m n s > < / A t t r i b u t e > < A t t r i b u t e > < A t t r i b u t e I D > F o n o g r a m y 3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S T B _ f o n o g r a m y 3 _ 8 f 1 f 5 3 9 9 - a b d 8 - 4 e 9 d - 9 9 5 4 - d 1 a b b c b 1 d c 2 a < / T a b l e I D > < C o l u m n I D > F o n o g r a m y 3 < / C o l u m n I D > < / S o u r c e > < / K e y C o l u m n > < / K e y C o l u m n s > < / A t t r i b u t e > < / A t t r i b u t e s > < d d l 2 0 0 _ 2 0 0 : S h a r e D i m e n s i o n S t o r a g e > S h a r e d < / d d l 2 0 0 _ 2 0 0 : S h a r e D i m e n s i o n S t o r a g e > < / D i m e n s i o n > < D i m e n s i o n   x s i : t y p e = " R e f e r e n c e M e a s u r e G r o u p D i m e n s i o n " > < C u b e D i m e n s i o n I D > T a b u l k a _ K o n c o v k y _ 3 f o n o g r a m o v e < / C u b e D i m e n s i o n I D > < A t t r i b u t e s > < A t t r i b u t e > < A t t r i b u t e I D > Z a k o n e n � < / A t t r i b u t e I D > < K e y C o l u m n s > < K e y C o l u m n > < D a t a T y p e > W C h a r < / D a t a T y p e > < N u l l P r o c e s s i n g > E r r o r < / N u l l P r o c e s s i n g > < / K e y C o l u m n > < / K e y C o l u m n s > < T y p e > G r a n u l a r i t y < / T y p e > < / A t t r i b u t e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/ A t t r i b u t e s > < I n t e r m e d i a t e C u b e D i m e n s i o n I D > S T B _ f o n o g r a m y 3 _ 8 f 1 f 5 3 9 9 - a b d 8 - 4 e 9 d - 9 9 5 4 - d 1 a b b c b 1 d c 2 a < / I n t e r m e d i a t e C u b e D i m e n s i o n I D > < I n t e r m e d i a t e G r a n u l a r i t y A t t r i b u t e I D > F o n o g r a m y 3 < / I n t e r m e d i a t e G r a n u l a r i t y A t t r i b u t e I D > < M a t e r i a l i z a t i o n > R e g u l a r < / M a t e r i a l i z a t i o n > < d d l 3 0 0 : R e l a t i o n s h i p I D > 6 1 9 1 1 b 5 e - 0 3 7 8 - 4 0 5 c - 8 2 d d - 1 c 9 1 d 1 0 8 1 4 7 f < / d d l 3 0 0 : R e l a t i o n s h i p I D > < / D i m e n s i o n > < / D i m e n s i o n s > < P a r t i t i o n s > < P a r t i t i o n > < I D > S T B _ f o n o g r a m y 3 _ 8 f 1 f 5 3 9 9 - a b d 8 - 4 e 9 d - 9 9 5 4 - d 1 a b b c b 1 d c 2 a < / I D > < N a m e > S T B _ f o n o g r a m y 3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V a l u e > & l t ; ? x m l   v e r s i o n = " 1 . 0 "   e n c o d i n g = " U T F - 1 6 " ? & g t ; & l t ; G e m i n i   x m l n s = " T a b l e W i d g e t S e r i a l i z a t i o n " & g t ; & l t ; A n n o t a t i o n C o n t e n t & g t ; & l t ; ! [ C D A T A [ & l t ; ? x m l   v e r s i o n = " 1 . 0 " ? & g t ;  
 & l t ; T a b l e W i d g e t G r i d S e r i a l i z a t i o n   x m l n s : x s d = " h t t p : / / w w w . w 3 . o r g / 2 0 0 1 / X M L S c h e m a "   x m l n s : x s i = " h t t p : / / w w w . w 3 . o r g / 2 0 0 1 / X M L S c h e m a - i n s t a n c e " & g t ;  
     & l t ; C o l u m n S u g g e s t e d T y p e   / & g t ;  
     & l t ; C o l u m n F o r m a t   / & g t ;  
     & l t ; C o l u m n A c c u r a c y   / & g t ;  
     & l t ; C o l u m n C u r r e n c y S y m b o l   / & g t ;  
     & l t ; C o l u m n P o s i t i v e P a t t e r n   / & g t ;  
     & l t ; C o l u m n N e g a t i v e P a t t e r n   / & g t ;  
     & l t ; C o l u m n W i d t h s & g t ;  
         & l t ; i t e m & g t ;  
             & l t ; k e y & g t ;  
                 & l t ; s t r i n g & g t ; I d e n t i f i k � t o r & l t ; / s t r i n g & g t ;  
             & l t ; / k e y & g t ;  
             & l t ; v a l u e & g t ;  
                 & l t ; i n t & g t ; 1 3 5 & l t ; / i n t & g t ;  
             & l t ; / v a l u e & g t ;  
         & l t ; / i t e m & g t ;  
         & l t ; i t e m & g t ;  
             & l t ; k e y & g t ;  
                 & l t ; s t r i n g & g t ; F o n o g r a m y 3 & l t ; / s t r i n g & g t ;  
             & l t ; / k e y & g t ;  
             & l t ; v a l u e & g t ;  
                 & l t ; i n t & g t ; 1 3 5 & l t ; / i n t & g t ;  
             & l t ; / v a l u e & g t ;  
         & l t ; / i t e m & g t ;  
     & l t ; / C o l u m n W i d t h s & g t ;  
     & l t ; C o l u m n D i s p l a y I n d e x & g t ;  
         & l t ; i t e m & g t ;  
             & l t ; k e y & g t ;  
                 & l t ; s t r i n g & g t ; I d e n t i f i k � t o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F o n o g r a m y 3 & l t ; / s t r i n g & g t ;  
             & l t ; / k e y & g t ;  
             & l t ; v a l u e & g t ;  
                 & l t ; i n t & g t ; 1 & l t ; / i n t & g t ;  
             & l t ; / v a l u e & g t ;  
         & l t ; / i t e m & g t ;  
     & l t ; / C o l u m n D i s p l a y I n d e x & g t ;  
     & l t ; C o l u m n F r o z e n   / & g t ;  
     & l t ; C o l u m n C h e c k e d   / & g t ;  
     & l t ; C o l u m n F i l t e r   / & g t ;  
     & l t ; S e l e c t i o n F i l t e r   / & g t ;  
     & l t ; F i l t e r P a r a m e t e r s   / & g t ;  
     & l t ; I s S o r t D e s c e n d i n g & g t ; f a l s e & l t ; / I s S o r t D e s c e n d i n g & g t ;  
 & l t ; / T a b l e W i d g e t G r i d S e r i a l i z a t i o n & g t ; ] ] & g t ; & l t ; / A n n o t a t i o n C o n t e n t & g t ; & l t ; / G e m i n i & g t ; < / V a l u e > < / A n n o t a t i o n > < / A n n o t a t i o n s > < S o u r c e   x s i : t y p e = " Q u e r y B i n d i n g " > < D a t a S o u r c e I D > a 2 0 a 3 a 8 9 - 7 a d 8 - 4 9 b 1 - a 7 0 0 - e a d 0 9 d 8 3 2 2 1 b < / D a t a S o u r c e I D > < Q u e r y D e f i n i t i o n > S E L E C T   [ F o n o g r a m y 3 # t x t ] . *       F R O M   [ F o n o g r a m y 3 # t x t ] < / Q u e r y D e f i n i t i o n > < / S o u r c e > < S t o r a g e M o d e   v a l u e n s = " d d l 2 0 0 _ 2 0 0 " > I n M e m o r y < / S t o r a g e M o d e > < P r o c e s s i n g M o d e > R e g u l a r < / P r o c e s s i n g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M e a s u r e G r o u p > < I D > T a b u l k a _ K o n c o v k y < / I D > < N a m e > K o n c o v k y 1 < / N a m e > < M e a s u r e s > < M e a s u r e > < I D > T a b u l k a _ K o n c o v k y < / I D > < N a m e > _ P o e t   K o n c o v k y 1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T a b l e I D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T a b u l k a _ K o n c o v k y < / C u b e D i m e n s i o n I D > < A t t r i b u t e s > < A t t r i b u t e > < A t t r i b u t e I D > Z a k o n e n �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T a b u l k a _ K o n c o v k y < / T a b l e I D > < C o l u m n I D > R o w N u m b e r < / C o l u m n I D > < / S o u r c e > < / K e y C o l u m n > < / K e y C o l u m n s > < T y p e > G r a n u l a r i t y < / T y p e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T a b u l k a _ K o n c o v k y < / I D > < N a m e > T a b u l k a _ K o n c o v k y < / N a m e > < S t o r a g e M o d e   v a l u e n s = " d d l 2 0 0 _ 2 0 0 " > I n M e m o r y < / S t o r a g e M o d e > < P r o c e s s i n g M o d e > R e g u l a r < / P r o c e s s i n g M o d e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M e a s u r e G r o u p > < I D > T a b u l k a _ K m e n y < / I D > < N a m e > K m e n y < / N a m e > < M e a s u r e s > < M e a s u r e > < I D > T a b u l k a _ K m e n y < / I D > < N a m e > _ P o e t   K m e n y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T a b l e I D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T a b u l k a _ K m e n y < / C u b e D i m e n s i o n I D > < A t t r i b u t e s > < A t t r i b u t e > < A t t r i b u t e I D > L e m m a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K m e n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T a b u l k a _ K m e n y < / T a b l e I D > < C o l u m n I D > R o w N u m b e r < / C o l u m n I D > < / S o u r c e > < / K e y C o l u m n > < / K e y C o l u m n s > < T y p e > G r a n u l a r i t y < / T y p e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T a b u l k a _ K m e n y < / I D > < N a m e > T a b u l k a _ K m e n y < / N a m e > < S t o r a g e M o d e   v a l u e n s = " d d l 2 0 0 _ 2 0 0 " > I n M e m o r y < / S t o r a g e M o d e > < P r o c e s s i n g M o d e > R e g u l a r < / P r o c e s s i n g M o d e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M e a s u r e G r o u p > < I D > T a b u l k a _ K o n c o v k y _ 2 f o n o g r a m o v e < / I D > < N a m e > K o n c o v k y 2 < / N a m e > < M e a s u r e s > < M e a s u r e > < I D > T a b u l k a _ K o n c o v k y _ 2 f o n o g r a m o v e < / I D > < N a m e > _ P o e t   K o n c o v k y 2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T a b l e I D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T a b u l k a _ K o n c o v k y _ 2 f o n o g r a m o v e < / C u b e D i m e n s i o n I D > < A t t r i b u t e s > < A t t r i b u t e > < A t t r i b u t e I D > Z a k o n e n �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T a b u l k a _ K o n c o v k y _ 2 f o n o g r a m o v e < / T a b l e I D > < C o l u m n I D > R o w N u m b e r < / C o l u m n I D > < / S o u r c e > < / K e y C o l u m n > < / K e y C o l u m n s > < T y p e > G r a n u l a r i t y < / T y p e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T a b u l k a _ K o n c o v k y _ 2 f o n o g r a m o v e < / I D > < N a m e > T a b u l k a _ K o n c o v k y _ 2 f o n o g r a m o v e < / N a m e > < S t o r a g e M o d e   v a l u e n s = " d d l 2 0 0 _ 2 0 0 " > I n M e m o r y < / S t o r a g e M o d e > < P r o c e s s i n g M o d e > R e g u l a r < / P r o c e s s i n g M o d e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M e a s u r e G r o u p > < I D > T a b u l k a _ K o n c o v k y _ 3 f o n o g r a m o v e < / I D > < N a m e > K o n c o v k y 3 < / N a m e > < M e a s u r e s > < M e a s u r e > < I D > T a b u l k a _ K o n c o v k y _ 3 f o n o g r a m o v e < / I D > < N a m e > _ P o e t   K o n c o v k y 3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T a b l e I D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T a b u l k a _ K o n c o v k y _ 3 f o n o g r a m o v e < / C u b e D i m e n s i o n I D > < A t t r i b u t e s > < A t t r i b u t e > < A t t r i b u t e I D > Z a k o n e n �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T a b u l k a _ K o n c o v k y _ 3 f o n o g r a m o v e < / T a b l e I D > < C o l u m n I D > R o w N u m b e r < / C o l u m n I D > < / S o u r c e > < / K e y C o l u m n > < / K e y C o l u m n s > < T y p e > G r a n u l a r i t y < / T y p e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T a b u l k a _ K o n c o v k y _ 3 f o n o g r a m o v e < / I D > < N a m e > T a b u l k a _ K o n c o v k y _ 3 f o n o g r a m o v e < / N a m e > < S t o r a g e M o d e   v a l u e n s = " d d l 2 0 0 _ 2 0 0 " > I n M e m o r y < / S t o r a g e M o d e > < P r o c e s s i n g M o d e > R e g u l a r < / P r o c e s s i n g M o d e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M e a s u r e G r o u p > < I D > T a b u l k a _ K o n c o v k y _ v s e c h n y < / I D > < N a m e > K o n c o v k y < / N a m e > < M e a s u r e s > < M e a s u r e > < I D > T a b u l k a _ K o n c o v k y _ v s e c h n y < / I D > < N a m e > _ P o e t   K o n c o v k y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T a b l e I D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T a b u l k a _ K o n c o v k y _ v s e c h n y < / C u b e D i m e n s i o n I D > < A t t r i b u t e s > < A t t r i b u t e > < A t t r i b u t e I D > Z a k o n e n �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T a b u l k a _ K o n c o v k y _ v s e c h n y < / T a b l e I D > < C o l u m n I D > R o w N u m b e r < / C o l u m n I D > < / S o u r c e > < / K e y C o l u m n > < / K e y C o l u m n s > < T y p e > G r a n u l a r i t y < / T y p e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T a b u l k a _ K o n c o v k y _ v s e c h n y < / I D > < N a m e > T a b u l k a _ K o n c o v k y _ v s e c h n y < / N a m e > < S t o r a g e M o d e   v a l u e n s = " d d l 2 0 0 _ 2 0 0 " > I n M e m o r y < / S t o r a g e M o d e > < P r o c e s s i n g M o d e > R e g u l a r < / P r o c e s s i n g M o d e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M e a s u r e G r o u p > < I D > T a b u l k a _ T v a r y < / I D > < N a m e > T v a r y < / N a m e > < M e a s u r e s > < M e a s u r e > < I D > T a b u l k a _ T v a r y < / I D > < N a m e > _ P o e t   T v a r y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T a b l e I D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T a b u l k a _ T v a r y < / C u b e D i m e n s i o n I D > < A t t r i b u t e s > < A t t r i b u t e > < A t t r i b u t e I D > L e m m a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K m e n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K o n c o v k a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T v a r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T a b u l k a _ T v a r y < / T a b l e I D > < C o l u m n I D > R o w N u m b e r < / C o l u m n I D > < / S o u r c e > < / K e y C o l u m n > < / K e y C o l u m n s > < T y p e > G r a n u l a r i t y < / T y p e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T a b u l k a _ T v a r y < / I D > < N a m e > T a b u l k a _ T v a r y < / N a m e > < S t o r a g e M o d e   v a l u e n s = " d d l 2 0 0 _ 2 0 0 " > I n M e m o r y < / S t o r a g e M o d e > < P r o c e s s i n g M o d e > R e g u l a r < / P r o c e s s i n g M o d e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/ M e a s u r e G r o u p s > < S o u r c e > < D a t a S o u r c e V i e w I D > S a n d b o x < / D a t a S o u r c e V i e w I D > < / S o u r c e > < M d x S c r i p t s > < M d x S c r i p t > < I D > M d x S c r i p t < / I D > < N a m e > M d x S c r i p t < / N a m e > < C o m m a n d s > < C o m m a n d > < T e x t > C A L C U L A T E ;    
 C R E A T E   M E M B E R   C U R R E N T C U B E . M e a s u r e s . [ _ _ N e j s o u   d e f i n o v � n y   ~� d n �   m � r y ]   A S   1 ;    
 A L T E R   C U B E   C U R R E N T C U B E   U P D A T E   D I M E N S I O N   M e a s u r e s ,   D e f a u l t _ M e m b e r   =   [ _ _ N e j s o u   d e f i n o v � n y   ~� d n �   m � r y ] ;   < / T e x t > < / C o m m a n d > < C o m m a n d > < T e x t > - - - - - - - - - - - - - - - - - - - - - - - - - - - - - - - - - - - - - - - - - - - - - - - - - - - - - - - - - -  
 - -   P o w e r P i v o t   m e a s u r e s   c o m m a n d   ( d o   n o t   m o d i f y   m a n u a l l y )   - -  
 - - - - - - - - - - - - - - - - - - - - - - - - - - - - - - - - - - - - - - - - - - - - - - - - - - - - - - - - - -  
  
  
 C R E A T E   M E A S U R E   ' T o k e n y ' [ P o e t   j a z y k o] = C O U N T A ( [ J a z y k ] ) ;  
 C R E A T E   M E A S U R E   ' T o k e n y ' [ J e d i n e n �   j a z y k y ] = D I S T I N C T C O U N T ( [ J a z y k ] ) ;  
 C R E A T E   M E A S U R E   ' I n v a r i a n t y ' [ P o e t   i n v a r i a n t o] = C O U N T A ( [ ��I d e n t i f i k � t o r ] ) ;  
 C R E A T E   M E A S U R E   ' T o k e n y _ v _ t e x t e c h ' [ S o u e t   f r e k v e n c e ] = S U M ( [ F r e k v e n c e ] ) ;  
 C R E A T E   M E A S U R E   ' T o k e n y _ v _ t e x t e c h ' [ P o e t   t e x t o] = C O U N T A ( [ T e x t ] ) ;  
 C R E A T E   M E A S U R E   ' F o n o g r a m y 1 ' [ P o e t   f o n o g r a m o  1 ] = C O U N T A ( [ I d e n t i f i k � t o r ] ) ;  
 C R E A T E   M E A S U R E   ' F o n o g r a m y 2 ' [ P o e t   f o n o g r a m o  2 ] = C O U N T A ( [ I d e n t i f i k � t o r ] ) ;  
 C R E A T E   M E A S U R E   ' T v a r y ' [ P o e t   j e d i n e n � c h   l e m m a t ] = D I S T I N C T C O U N T ( [ L e m m a ] ) ;  
 C R E A T E   M E A S U R E   ' T v a r y ' [ P o e t   j e d i n e n � c h   k o n c o v e k ] = D I S T I N C T C O U N T ( [ K o n c o v k a ] ) ;  
 C R E A T E   M E A S U R E   ' T e x t y ' [ P o e t   z   J e   s p o l e h l i v � ] = C O U N T A ( ' T e x t y ' [ J e   s p o l e h l i v � ] ) ;  
 C R E A T E   M E A S U R E   ' T o k e n y _ v _ t e x t e c h ' [ C e l k e m   r oz n � c h ] = C O U N T A ( ' T o k e n y _ v _ t e x t e c h ' [ ��T o k e n ] ) ;  
 C R E A T E   M E A S U R E   ' T o k e n y _ v _ t e x t e c h ' [ P o e t   r oz n � c h   v   p r o c e n t e c h ] = C O U N T A ( ' T o k e n y _ v _ t e x t e c h ' [ ��T o k e n ] )   /   S U M ( ' T o k e n y _ v _ t e x t e c h ' [ F r e k v e n c e ] ) ;  
 C R E A T E   M E A S U R E   ' T o k e n y _ v _ t e x t e c h ' [ C e l k e m   j e d i n e n � c h ] = C A L C U L A T E ( C o u n t A ( [ ��T o k e n ] ) ,   F I l t e r ( T o k e n y _ v _ t e x t e c h ,   T o k e n y _ v _ t e x t e c h [ F r e k v e n c e ]   =   1 ) ) ;  
 C R E A T E   M E A S U R E   ' T o k e n y _ v _ t e x t e c h ' [ J e d i n e n �   v   r � m c i   r oz n � c h ] = [ C e l k e m   j e d i n e n � c h ] / [ C e l k e m   r oz n � c h ] ;  
 C R E A T E   M E A S U R E   ' T o k e n y ' [ S o u e t   C e l k o v �   f r e k v e n c e ] = S U M ( ' T o k e n y ' [ C e l k o v �   f r e k v e n c e ] ) ;  
 < / T e x t > < / C o m m a n d > < / C o m m a n d s > < C a l c u l a t i o n P r o p e r t i e s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N u m b e r W h o l e "   T h o u s a n d S e p a r a t o r = " T r u e "   x m l n s = " "   / > < / V a l u e > < / A n n o t a t i o n > < / A n n o t a t i o n s > < C a l c u l a t i o n R e f e r e n c e > [ P o e t   j a z y k o] < / C a l c u l a t i o n R e f e r e n c e > < C a l c u l a t i o n T y p e > M e m b e r < / C a l c u l a t i o n T y p e > < F o r m a t S t r i n g > '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N u m b e r W h o l e "   T h o u s a n d S e p a r a t o r = " T r u e "   x m l n s = " "   / > < / V a l u e > < / A n n o t a t i o n > < / A n n o t a t i o n s > < C a l c u l a t i o n R e f e r e n c e > [ J e d i n e n �   j a z y k y ] < / C a l c u l a t i o n R e f e r e n c e > < C a l c u l a t i o n T y p e > M e m b e r < / C a l c u l a t i o n T y p e > < F o r m a t S t r i n g > '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N u m b e r W h o l e "   T h o u s a n d S e p a r a t o r = " T r u e "   x m l n s = " "   / > < / V a l u e > < / A n n o t a t i o n > < / A n n o t a t i o n s > < C a l c u l a t i o n R e f e r e n c e > [ P o e t   i n v a r i a n t o] < / C a l c u l a t i o n R e f e r e n c e > < C a l c u l a t i o n T y p e > M e m b e r < / C a l c u l a t i o n T y p e > < F o r m a t S t r i n g > '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N u m b e r W h o l e "   T h o u s a n d S e p a r a t o r = " T r u e "   x m l n s = " "   / > < / V a l u e > < / A n n o t a t i o n > < / A n n o t a t i o n s > < C a l c u l a t i o n R e f e r e n c e > [ S o u e t   f r e k v e n c e ] < / C a l c u l a t i o n R e f e r e n c e > < C a l c u l a t i o n T y p e > M e m b e r < / C a l c u l a t i o n T y p e > < F o r m a t S t r i n g > '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N u m b e r W h o l e "   T h o u s a n d S e p a r a t o r = " T r u e "   x m l n s = " "   / > < / V a l u e > < / A n n o t a t i o n > < / A n n o t a t i o n s > < C a l c u l a t i o n R e f e r e n c e > [ P o e t   t e x t o] < / C a l c u l a t i o n R e f e r e n c e > < C a l c u l a t i o n T y p e > M e m b e r < / C a l c u l a t i o n T y p e > < F o r m a t S t r i n g > '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/ A n n o t a t i o n s > < C a l c u l a t i o n R e f e r e n c e > [ P o e t   f o n o g r a m o  1 ] < / C a l c u l a t i o n R e f e r e n c e > < C a l c u l a t i o n T y p e > M e m b e r < / C a l c u l a t i o n T y p e > < F o r m a t S t r i n g > '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/ A n n o t a t i o n s > < C a l c u l a t i o n R e f e r e n c e > [ P o e t   f o n o g r a m o  2 ] < / C a l c u l a t i o n R e f e r e n c e > < C a l c u l a t i o n T y p e > M e m b e r < / C a l c u l a t i o n T y p e > < F o r m a t S t r i n g > '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/ A n n o t a t i o n s > < C a l c u l a t i o n R e f e r e n c e > [ P o e t   j e d i n e n � c h   l e m m a t ] < / C a l c u l a t i o n R e f e r e n c e > < C a l c u l a t i o n T y p e > M e m b e r < / C a l c u l a t i o n T y p e > < F o r m a t S t r i n g > '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/ A n n o t a t i o n s > < C a l c u l a t i o n R e f e r e n c e > [ P o e t   j e d i n e n � c h   k o n c o v e k ] < / C a l c u l a t i o n R e f e r e n c e > < C a l c u l a t i o n T y p e > M e m b e r < / C a l c u l a t i o n T y p e > < F o r m a t S t r i n g > ' ' < / F o r m a t S t r i n g > < / C a l c u l a t i o n P r o p e r t y > < C a l c u l a t i o n P r o p e r t y > < A n n o t a t i o n s > < A n n o t a t i o n > < N a m e > T y p e < / N a m e > < V a l u e > I m p l i c i t < / V a l u e > < / A n n o t a t i o n > < A n n o t a t i o n > < N a m e > I s P r i v a t e < / N a m e > < V a l u e > T r u e < / V a l u e > < / A n n o t a t i o n > < A n n o t a t i o n > < N a m e > R e f C o u n t < / N a m e > < V a l u e > 0 < / V a l u e > < / A n n o t a t i o n > < A n n o t a t i o n > < N a m e > C o l u m n < / N a m e > < V a l u e > J e   s p o l e h l i v � < / V a l u e > < / A n n o t a t i o n > < A n n o t a t i o n > < N a m e > A g g r e g a t i o n < / N a m e > < V a l u e > C o u n t < / V a l u e > < / A n n o t a t i o n > < / A n n o t a t i o n s > < C a l c u l a t i o n R e f e r e n c e > [ P o e t   z   J e   s p o l e h l i v � ] < / C a l c u l a t i o n R e f e r e n c e > < C a l c u l a t i o n T y p e > M e m b e r < / C a l c u l a t i o n T y p e > < V i s i b l e > f a l s e < / V i s i b l e > < d d l 3 0 0 : V i s u a l i z a t i o n P r o p e r t i e s > < d d l 3 0 0 : I s S i m p l e M e a s u r e > t r u e < / d d l 3 0 0 : I s S i m p l e M e a s u r e > < / d d l 3 0 0 : V i s u a l i z a t i o n P r o p e r t i e s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N u m b e r W h o l e "   T h o u s a n d S e p a r a t o r = " T r u e "   x m l n s = " "   / > < / V a l u e > < / A n n o t a t i o n > < / A n n o t a t i o n s > < C a l c u l a t i o n R e f e r e n c e > [ C e l k e m   r oz n � c h ] < / C a l c u l a t i o n R e f e r e n c e > < C a l c u l a t i o n T y p e > M e m b e r < / C a l c u l a t i o n T y p e > < D e s c r i p t i o n > C e l k e m   r oz n � c h   t o k e n o< / D e s c r i p t i o n > < F o r m a t S t r i n g > '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P e r c e n t a g e "   A c c u r a c y = " 2 "   T h o u s a n d S e p a r a t o r = " T r u e "   x m l n s = " "   / > < / V a l u e > < / A n n o t a t i o n > < / A n n o t a t i o n s > < C a l c u l a t i o n R e f e r e n c e > [ P o e t   r oz n � c h   v   p r o c e n t e c h ] < / C a l c u l a t i o n R e f e r e n c e > < C a l c u l a t i o n T y p e > M e m b e r < / C a l c u l a t i o n T y p e > < F o r m a t S t r i n g > ' # , 0 . 0 0 % ; - # , 0 . 0 0 % ; # , 0 . 0 0 %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N u m b e r W h o l e "   T h o u s a n d S e p a r a t o r = " T r u e "   x m l n s = " "   / > < / V a l u e > < / A n n o t a t i o n > < / A n n o t a t i o n s > < C a l c u l a t i o n R e f e r e n c e > [ C e l k e m   j e d i n e n � c h ] < / C a l c u l a t i o n R e f e r e n c e > < C a l c u l a t i o n T y p e > M e m b e r < / C a l c u l a t i o n T y p e > < F o r m a t S t r i n g > '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P e r c e n t a g e "   A c c u r a c y = " 2 "   T h o u s a n d S e p a r a t o r = " T r u e "   x m l n s = " "   / > < / V a l u e > < / A n n o t a t i o n > < / A n n o t a t i o n s > < C a l c u l a t i o n R e f e r e n c e > [ J e d i n e n �   v   r � m c i   r oz n � c h ] < / C a l c u l a t i o n R e f e r e n c e > < C a l c u l a t i o n T y p e > M e m b e r < / C a l c u l a t i o n T y p e > < F o r m a t S t r i n g > ' # , 0 . 0 0 % ; - # , 0 . 0 0 % ; # , 0 . 0 0 % ' < / F o r m a t S t r i n g > < / C a l c u l a t i o n P r o p e r t y > < C a l c u l a t i o n P r o p e r t y > < A n n o t a t i o n s > < A n n o t a t i o n > < N a m e > T y p e < / N a m e > < V a l u e > I m p l i c i t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N u m b e r W h o l e "   T h o u s a n d S e p a r a t o r = " T r u e "   x m l n s = " "   / > < / V a l u e > < / A n n o t a t i o n > < A n n o t a t i o n > < N a m e > R e f C o u n t < / N a m e > < V a l u e > 1 < / V a l u e > < / A n n o t a t i o n > < A n n o t a t i o n > < N a m e > C o l u m n < / N a m e > < V a l u e > C e l k o v �   f r e k v e n c e < / V a l u e > < / A n n o t a t i o n > < A n n o t a t i o n > < N a m e > A g g r e g a t i o n < / N a m e > < V a l u e > S u m < / V a l u e > < / A n n o t a t i o n > < / A n n o t a t i o n s > < C a l c u l a t i o n R e f e r e n c e > [ S o u e t   C e l k o v �   f r e k v e n c e ] < / C a l c u l a t i o n R e f e r e n c e > < C a l c u l a t i o n T y p e > M e m b e r < / C a l c u l a t i o n T y p e > < F o r m a t S t r i n g > ' # , 0 ' < / F o r m a t S t r i n g > < d d l 3 0 0 : V i s u a l i z a t i o n P r o p e r t i e s > < d d l 3 0 0 : I s S i m p l e M e a s u r e > t r u e < / d d l 3 0 0 : I s S i m p l e M e a s u r e > < / d d l 3 0 0 : V i s u a l i z a t i o n P r o p e r t i e s > < / C a l c u l a t i o n P r o p e r t y > < C a l c u l a t i o n P r o p e r t y > < C a l c u l a t i o n R e f e r e n c e > M e a s u r e s . [ _ _ N e j s o u   d e f i n o v � n y   ~� d n �   m � r y ] < / C a l c u l a t i o n R e f e r e n c e > < C a l c u l a t i o n T y p e > M e m b e r < / C a l c u l a t i o n T y p e > < V i s i b l e > f a l s e < / V i s i b l e > < / C a l c u l a t i o n P r o p e r t y > < / C a l c u l a t i o n P r o p e r t i e s > < / M d x S c r i p t > < / M d x S c r i p t s > < S t o r a g e M o d e   v a l u e n s = " d d l 2 0 0 _ 2 0 0 " > I n M e m o r y < / S t o r a g e M o d e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C u b e > < / C u b e s > < D a t a S o u r c e s > < D a t a S o u r c e   x s i : t y p e = " R e l a t i o n a l D a t a S o u r c e " > < I D > c e 9 f 0 c 7 4 - 5 0 7 7 - 4 d a b - a 3 1 8 - 2 1 c 6 4 0 4 5 4 f 7 f < / I D > < N a m e > S o u b o r _ T e x t y < / N a m e > < A n n o t a t i o n s > < A n n o t a t i o n > < N a m e > C o n n e c t i o n E d i t U I S o u r c e < / N a m e > < V a l u e > T e x t $ * $ F i l e P a t h = D : \ D a t a \ D r o p b o x \ U j c \ P s a n i \ L i n g v i s t i k a 2 0 1 4 \ D a t a \ T e x t y . t x t $ * $ < / V a l u e > < / A n n o t a t i o n > < / A n n o t a t i o n s > < C o n n e c t i o n S t r i n g > P r o v i d e r = M i c r o s o f t . A C E . O L E D B . 1 2 . 0 ; D a t a   S o u r c e = D : \ D a t a \ D r o p b o x \ U j c \ P s a n i \ L i n g v i s t i k a 2 0 1 4 \ D a t a ; P e r s i s t   S e c u r i t y   I n f o = f a l s e ; E x t e n d e d   P r o p e r t i e s = " T e x t ; H D R = Y e s ; C h a r a c t e r S e t = 6 5 0 0 1 ; L o c a l e = 5 ; F M T = D e l i m i t e d ( | ) " ; J e t   O L E D B : R e g i s t r y   P a t h = S o f t w a r e \ P o w e r P i v o t \ P i p e l i n e D e l i m i t e d < / C o n n e c t i o n S t r i n g > < I m p e r s o n a t i o n I n f o > < I m p e r s o n a t i o n M o d e > I m p e r s o n a t e C u r r e n t U s e r < / I m p e r s o n a t i o n M o d e > < / I m p e r s o n a t i o n I n f o > < T i m e o u t > P T 0 S < / T i m e o u t > < / D a t a S o u r c e > < D a t a S o u r c e   x s i : t y p e = " R e l a t i o n a l D a t a S o u r c e " > < I D > 8 6 b 7 1 e 7 f - 9 f 4 a - 4 b 9 3 - 9 e 7 1 - 0 7 7 1 2 f 5 3 b 6 4 2 < / I D > < N a m e > S o u b o r _ T o k e n y _ v _ t e x t e c h < / N a m e > < A n n o t a t i o n s > < A n n o t a t i o n > < N a m e > C o n n e c t i o n E d i t U I S o u r c e < / N a m e > < V a l u e > T e x t $ * $ F i l e P a t h = D : \ D a t a \ D r o p b o x \ U j c \ P s a n i \ L i n g v i s t i k a 2 0 1 4 \ D a t a \ T o k e n y _ v _ t e x t e c h . t x t $ * $ < / V a l u e > < / A n n o t a t i o n > < / A n n o t a t i o n s > < C o n n e c t i o n S t r i n g > P r o v i d e r = M i c r o s o f t . A C E . O L E D B . 1 2 . 0 ; D a t a   S o u r c e = D : \ D a t a \ D r o p b o x \ U j c \ P s a n i \ L i n g v i s t i k a 2 0 1 4 \ D a t a ; P e r s i s t   S e c u r i t y   I n f o = f a l s e ; E x t e n d e d   P r o p e r t i e s = " T e x t ; H D R = Y e s ; C h a r a c t e r S e t = 6 5 0 0 1 ; L o c a l e = 5 ; F M T = D e l i m i t e d ( | ) " ; J e t   O L E D B : R e g i s t r y   P a t h = S o f t w a r e \ P o w e r P i v o t \ P i p e l i n e D e l i m i t e d < / C o n n e c t i o n S t r i n g > < I m p e r s o n a t i o n I n f o > < I m p e r s o n a t i o n M o d e > I m p e r s o n a t e C u r r e n t U s e r < / I m p e r s o n a t i o n M o d e > < / I m p e r s o n a t i o n I n f o > < T i m e o u t > P T 0 S < / T i m e o u t > < / D a t a S o u r c e > < D a t a S o u r c e   x s i : t y p e = " R e l a t i o n a l D a t a S o u r c e " > < I D > 0 9 d 7 9 2 b a - 6 8 f 9 - 4 0 f 1 - 8 c b 1 - 8 f 5 0 f 7 d 8 c d 5 4 < / I D > < N a m e > S o u b o r _ T o k e n y < / N a m e > < A n n o t a t i o n s > < A n n o t a t i o n > < N a m e > C o n n e c t i o n E d i t U I S o u r c e < / N a m e > < V a l u e > T e x t $ * $ F i l e P a t h = D : \ D a t a \ D r o p b o x \ U j c \ P s a n i \ L i n g v i s t i k a 2 0 1 4 \ D a t a \ T o k e n y . t x t $ * $ < / V a l u e > < / A n n o t a t i o n > < / A n n o t a t i o n s > < C o n n e c t i o n S t r i n g > P r o v i d e r = M i c r o s o f t . A C E . O L E D B . 1 2 . 0 ; D a t a   S o u r c e = D : \ D a t a \ D r o p b o x \ U j c \ P s a n i \ L i n g v i s t i k a 2 0 1 4 \ D a t a ; P e r s i s t   S e c u r i t y   I n f o = f a l s e ; E x t e n d e d   P r o p e r t i e s = " T e x t ; H D R = Y e s ; C h a r a c t e r S e t = 6 5 0 0 1 ; L o c a l e = 5 ; F M T = D e l i m i t e d ( | ) " ; J e t   O L E D B : R e g i s t r y   P a t h = S o f t w a r e \ P o w e r P i v o t \ P i p e l i n e D e l i m i t e d < / C o n n e c t i o n S t r i n g > < I m p e r s o n a t i o n I n f o > < I m p e r s o n a t i o n M o d e > I m p e r s o n a t e C u r r e n t U s e r < / I m p e r s o n a t i o n M o d e > < / I m p e r s o n a t i o n I n f o > < T i m e o u t > P T 0 S < / T i m e o u t > < / D a t a S o u r c e > < D a t a S o u r c e   x s i : t y p e = " R e l a t i o n a l D a t a S o u r c e " > < I D > c 4 a 0 1 c 7 3 - f 4 1 8 - 4 8 2 2 - 9 6 5 8 - 2 4 9 a 0 8 2 9 2 f d 9 < / I D > < N a m e > S o u b o r o _ I n v a r i a n t y < / N a m e > < A n n o t a t i o n s > < A n n o t a t i o n > < N a m e > C o n n e c t i o n E d i t U I S o u r c e < / N a m e > < V a l u e > T e x t $ * $ F i l e P a t h = D : \ D a t a \ D r o p b o x \ U j c \ P s a n i \ L i n g v i s t i k a 2 0 1 4 \ D a t a \ I n v a r i a n t y . t x t $ * $ < / V a l u e > < / A n n o t a t i o n > < / A n n o t a t i o n s > < C o n n e c t i o n S t r i n g > P r o v i d e r = M i c r o s o f t . A C E . O L E D B . 1 2 . 0 ; D a t a   S o u r c e = D : \ D a t a \ D r o p b o x \ U j c \ P s a n i \ L i n g v i s t i k a 2 0 1 4 \ D a t a ; P e r s i s t   S e c u r i t y   I n f o = f a l s e ; E x t e n d e d   P r o p e r t i e s = " T e x t ; H D R = Y e s ; C h a r a c t e r S e t = 6 5 0 0 1 ; L o c a l e = 5 ; F M T = D e l i m i t e d ( | ) " ; J e t   O L E D B : R e g i s t r y   P a t h = S o f t w a r e \ P o w e r P i v o t \ P i p e l i n e D e l i m i t e d < / C o n n e c t i o n S t r i n g > < I m p e r s o n a t i o n I n f o > < I m p e r s o n a t i o n M o d e > I m p e r s o n a t e C u r r e n t U s e r < / I m p e r s o n a t i o n M o d e > < / I m p e r s o n a t i o n I n f o > < T i m e o u t > P T 0 S < / T i m e o u t > < / D a t a S o u r c e > < D a t a S o u r c e   x s i : t y p e = " R e l a t i o n a l D a t a S o u r c e " > < I D > 8 2 4 c c 6 6 d - 7 c 9 0 - 4 a 1 5 - b e 5 f - 2 d 5 d a 1 f 6 2 d 3 a < / I D > < N a m e > S o u b o r _ F o n o g r a m y 1 < / N a m e > < A n n o t a t i o n s > < A n n o t a t i o n > < N a m e > C o n n e c t i o n E d i t U I S o u r c e < / N a m e > < V a l u e > T e x t $ * $ F i l e P a t h = D : \ D a t a \ D r o p b o x \ U j c \ P s a n i \ L i n g v i s t i k a 2 0 1 4 \ D a t a \ F o n o g r a m y 1 . t x t $ * $ < / V a l u e > < / A n n o t a t i o n > < / A n n o t a t i o n s > < C o n n e c t i o n S t r i n g > P r o v i d e r = M i c r o s o f t . A C E . O L E D B . 1 2 . 0 ; D a t a   S o u r c e = D : \ D a t a \ D r o p b o x \ U j c \ P s a n i \ L i n g v i s t i k a 2 0 1 4 \ D a t a ; P e r s i s t   S e c u r i t y   I n f o = f a l s e ; E x t e n d e d   P r o p e r t i e s = " T e x t ; H D R = Y e s ; C h a r a c t e r S e t = 6 5 0 0 1 ; L o c a l e = 5 ; F M T = D e l i m i t e d ( | ) " ; J e t   O L E D B : R e g i s t r y   P a t h = S o f t w a r e \ P o w e r P i v o t \ P i p e l i n e D e l i m i t e d < / C o n n e c t i o n S t r i n g > < I m p e r s o n a t i o n I n f o > < I m p e r s o n a t i o n M o d e > I m p e r s o n a t e C u r r e n t U s e r < / I m p e r s o n a t i o n M o d e > < / I m p e r s o n a t i o n I n f o > < T i m e o u t > P T 0 S < / T i m e o u t > < / D a t a S o u r c e > < D a t a S o u r c e   x s i : t y p e = " R e l a t i o n a l D a t a S o u r c e " > < I D > 6 5 6 1 4 8 e c - 0 7 5 a - 4 2 b 5 - 8 8 3 d - d a f 1 7 7 6 5 e 3 a b < / I D > < N a m e > S o u b o r _ F o n o g r a m y 2 < / N a m e > < A n n o t a t i o n s > < A n n o t a t i o n > < N a m e > C o n n e c t i o n E d i t U I S o u r c e < / N a m e > < V a l u e > T e x t $ * $ F i l e P a t h = D : \ D a t a \ D r o p b o x \ U j c \ P s a n i \ L i n g v i s t i k a 2 0 1 4 \ D a t a \ F o n o g r a m y 2 . t x t $ * $ < / V a l u e > < / A n n o t a t i o n > < / A n n o t a t i o n s > < C o n n e c t i o n S t r i n g > P r o v i d e r = M i c r o s o f t . A C E . O L E D B . 1 2 . 0 ; D a t a   S o u r c e = D : \ D a t a \ D r o p b o x \ U j c \ P s a n i \ L i n g v i s t i k a 2 0 1 4 \ D a t a ; P e r s i s t   S e c u r i t y   I n f o = f a l s e ; E x t e n d e d   P r o p e r t i e s = " T e x t ; H D R = Y e s ; C h a r a c t e r S e t = 6 5 0 0 1 ; L o c a l e = 5 ; F M T = D e l i m i t e d ( | ) " ; J e t   O L E D B : R e g i s t r y   P a t h = S o f t w a r e \ P o w e r P i v o t \ P i p e l i n e D e l i m i t e d < / C o n n e c t i o n S t r i n g > < I m p e r s o n a t i o n I n f o > < I m p e r s o n a t i o n M o d e > I m p e r s o n a t e C u r r e n t U s e r < / I m p e r s o n a t i o n M o d e > < / I m p e r s o n a t i o n I n f o > < T i m e o u t > P T 0 S < / T i m e o u t > < / D a t a S o u r c e > < D a t a S o u r c e   x s i : t y p e = " R e l a t i o n a l D a t a S o u r c e " > < I D > a 2 0 a 3 a 8 9 - 7 a d 8 - 4 9 b 1 - a 7 0 0 - e a d 0 9 d 8 3 2 2 1 b < / I D > < N a m e > S o u b o r _ F o n o g r a m y 3 < / N a m e > < A n n o t a t i o n s > < A n n o t a t i o n > < N a m e > C o n n e c t i o n E d i t U I S o u r c e < / N a m e > < V a l u e > T e x t $ * $ F i l e P a t h = D : \ D a t a \ D r o p b o x \ U j c \ P s a n i \ L i n g v i s t i k a 2 0 1 4 \ D a t a \ F o n o g r a m y 3 . t x t $ * $ < / V a l u e > < / A n n o t a t i o n > < / A n n o t a t i o n s > < C o n n e c t i o n S t r i n g > P r o v i d e r = M i c r o s o f t . A C E . O L E D B . 1 2 . 0 ; D a t a   S o u r c e = D : \ D a t a \ D r o p b o x \ U j c \ P s a n i \ L i n g v i s t i k a 2 0 1 4 \ D a t a ; P e r s i s t   S e c u r i t y   I n f o = f a l s e ; E x t e n d e d   P r o p e r t i e s = " T e x t ; H D R = Y e s ; C h a r a c t e r S e t = 6 5 0 0 1 ; L o c a l e = 5 ; F M T = D e l i m i t e d ( | ) " ; J e t   O L E D B : R e g i s t r y   P a t h = S o f t w a r e \ P o w e r P i v o t \ P i p e l i n e D e l i m i t e d < / C o n n e c t i o n S t r i n g > < I m p e r s o n a t i o n I n f o > < I m p e r s o n a t i o n M o d e > I m p e r s o n a t e C u r r e n t U s e r < / I m p e r s o n a t i o n M o d e > < / I m p e r s o n a t i o n I n f o > < T i m e o u t > P T 0 S < / T i m e o u t > < / D a t a S o u r c e > < / D a t a S o u r c e s > < D a t a S o u r c e V i e w s > < D a t a S o u r c e V i e w > < I D > S a n d b o x < / I D > < N a m e > S a n d b o x < / N a m e > < D a t a S o u r c e I D > c e 9 f 0 c 7 4 - 5 0 7 7 - 4 d a b - a 3 1 8 - 2 1 c 6 4 0 4 5 4 f 7 f < / D a t a S o u r c e I D > < S c h e m a > < x s : s c h e m a   i d = " N e w D a t a S e t "   x m l n s = " "   x m l n s : x s = " h t t p : / / w w w . w 3 . o r g / 2 0 0 1 / X M L S c h e m a "   x m l n s : m s d a t a = " u r n : s c h e m a s - m i c r o s o f t - c o m : x m l - m s d a t a "   x m l n s : m s p r o p = " u r n : s c h e m a s - m i c r o s o f t - c o m : x m l - m s p r o p " > < x s : e l e m e n t   n a m e = " N e w D a t a S e t "   m s d a t a : I s D a t a S e t = " t r u e "   m s d a t a : L o c a l e = " c s - C Z " > < x s : c o m p l e x T y p e > < x s : c h o i c e   m i n O c c u r s = " 0 "   m a x O c c u r s = " u n b o u n d e d " > < x s : e l e m e n t   n a m e = " S T B _ T e x t y _ 3 f b 5 9 a e e - c e a 8 - 4 8 d d - 9 2 f 5 - 6 f d 9 e 5 8 a a a 8 f "   m s d a t a : L o c a l e = " "   m s p r o p : I s L o g i c a l = " T r u e "   m s p r o p : Q u e r y D e f i n i t i o n = "           S E L E C T   [ T e x t y # t x t ] . *       F R O M   [ T e x t y # t x t ]   "   m s p r o p : F r i e n d l y N a m e = " T e x t y "   m s p r o p : D e s c r i p t i o n = " S T B _ T e x t y "   m s p r o p : D b T a b l e N a m e = " T e x t y # t x t "   m s p r o p : T a b l e T y p e = " V i e w " > < x s : c o m p l e x T y p e > < x s : s e q u e n c e > < x s : e l e m e n t   n a m e = " I d e n t i f i k � t o r "   m s p r o p : F r i e n d l y N a m e = " I d e n t i f i k � t o r "   m s p r o p : D b C o l u m n N a m e = " I d e n t i f i k � t o r "   t y p e = " x s : i n t "   m i n O c c u r s = " 0 "   / > < x s : e l e m e n t   n a m e = " S o u b o r "   m s p r o p : F r i e n d l y N a m e = " S o u b o r "   m s p r o p : D b C o l u m n N a m e = " S o u b o r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P r a m e n "   m s p r o p : F r i e n d l y N a m e = " P r a m e n "   m s p r o p : D b C o l u m n N a m e = " P r a m e n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P a m � t k a "   m s p r o p : F r i e n d l y N a m e = " P a m � t k a "   m s p r o p : D b C o l u m n N a m e = " P a m � t k a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D a t a c e "   m s p r o p : F r i e n d l y N a m e = " D a t a c e "   m s p r o p : D b C o l u m n N a m e = " D a t a c e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O b d o b � _ x 0 0 2 0 _ v z n i k u "   m s p r o p : F r i e n d l y N a m e = " O b d o b �   v z n i k u "   m s p r o p : D b C o l u m n N a m e = " O b d o b �   v z n i k u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L i t e r � r n � _ x 0 0 2 0 _ d r u h "   m s p r o p : F r i e n d l y N a m e = " L i t e r � r n �   d r u h "   m s p r o p : D b C o l u m n N a m e = " L i t e r � r n �   d r u h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L i t e r � r n � _ x 0 0 2 0 _ ~� n r "   m s p r o p : F r i e n d l y N a m e = " L i t e r � r n �   ~� n r "   m s p r o p : D b C o l u m n N a m e = " L i t e r � r n �   ~� n r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J e _ x 0 0 2 0 _ s p o l e h l i v � "   m s p r o p : F r i e n d l y N a m e = " J e   s p o l e h l i v � "   m s p r o p : D b C o l u m n N a m e = " J e   s p o l e h l i v �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/ x s : s e q u e n c e > < / x s : c o m p l e x T y p e > < / x s : e l e m e n t > < x s : e l e m e n t   n a m e = " S T B _ T o k e n y _ v _ p r a m e n e c h _ 2 f c 8 b 6 a 9 - a 9 c c - 4 3 5 6 - a 4 4 9 - 0 7 3 4 d a c 1 7 5 9 4 "   m s d a t a : L o c a l e = " "   m s p r o p : D a t a S o u r c e I D = " 8 6 b 7 1 e 7 f - 9 f 4 a - 4 b 9 3 - 9 e 7 1 - 0 7 7 1 2 f 5 3 b 6 4 2 "   m s p r o p : I s L o g i c a l = " T r u e "   m s p r o p : Q u e r y D e f i n i t i o n = "           S E L E C T   [ T o k e n y _ v _ t e x t e c h # t x t ] . *       F R O M   [ T o k e n y _ v _ t e x t e c h # t x t ]   "   m s p r o p : F r i e n d l y N a m e = " T o k e n y _ v _ t e x t e c h "   m s p r o p : D e s c r i p t i o n = " S T B _ T o k e n y _ v _ p r a m e n e c h "   m s p r o p : D b T a b l e N a m e = " T o k e n y _ v _ t e x t e c h # t x t "   m s p r o p : T a b l e T y p e = " V i e w " > < x s : c o m p l e x T y p e > < x s : s e q u e n c e > < x s : e l e m e n t   n a m e = " _ x F E F F _ T o k e n "   m s p r o p : F r i e n d l y N a m e = " ��T o k e n "   m s p r o p : D b C o l u m n N a m e = " ��T o k e n "   t y p e = " x s : i n t "   m i n O c c u r s = " 0 "   / > < x s : e l e m e n t   n a m e = " T e x t "   m s p r o p : F r i e n d l y N a m e = " T e x t "   m s p r o p : D b C o l u m n N a m e = " T e x t "   t y p e = " x s : i n t "   m i n O c c u r s = " 0 "   / > < x s : e l e m e n t   n a m e = " E x p o r t "   m s p r o p : F r i e n d l y N a m e = " E x p o r t "   m s p r o p : D b C o l u m n N a m e = " E x p o r t "   t y p e = " x s : i n t "   m i n O c c u r s = " 0 "   / > < x s : e l e m e n t   n a m e = " F r e k v e n c e "   m s p r o p : F r i e n d l y N a m e = " F r e k v e n c e "   m s p r o p : D b C o l u m n N a m e = " F r e k v e n c e "   t y p e = " x s : i n t "   m i n O c c u r s = " 0 "   / > < / x s : s e q u e n c e > < / x s : c o m p l e x T y p e > < / x s : e l e m e n t > < x s : e l e m e n t   n a m e = " S T B _ P r e h l e d _ t o k e n u _ b f 2 8 f 3 f c - e 4 d 0 - 4 d 8 2 - 9 0 a d - f 4 9 3 d 2 1 4 b f 1 5 "   m s d a t a : L o c a l e = " "   m s p r o p : D a t a S o u r c e I D = " 0 9 d 7 9 2 b a - 6 8 f 9 - 4 0 f 1 - 8 c b 1 - 8 f 5 0 f 7 d 8 c d 5 4 "   m s p r o p : I s L o g i c a l = " T r u e "   m s p r o p : D b S c h e m a N a m e = " "   m s p r o p : Q u e r y D e f i n i t i o n = "           S E L E C T   [ T o k e n y # t x t ] . [ ��I d e n t i f i k � t o r ] , [ T o k e n y # t x t ] . [ J a z y k ] , [ T o k e n y # t x t ] . [ T o k e n ] , [ T o k e n y # t x t ] . [ I n v a r i a n t ] , [ T o k e n y # t x t ] . [ P o z n � m k a ] , [ T o k e n y # t x t ] . [ F u n k c e ] , [ T o k e n y # t x t ] . [ I n i c i � l n � 1 f o n o g r a m ] , [ T o k e n y # t x t ] . [ F i n � l n � 1 f o n o g r a m ] , [ T o k e n y # t x t ] . [ F i n � l n � 2 f o n o g r a m y ] , [ T o k e n y # t x t ] . [ F i n � l n � 3 f o n o g r a m y ] , [ T o k e n y # t x t ] . [ P o e t   f o n o g r a m o] , [ T o k e n y # t x t ] . [ P o e t   z n a k o] , [ T o k e n y # t x t ] . [ J e   r e l e v a n t n � ]       F R O M   [ T o k e n y # t x t ]   "   m s p r o p : F r i e n d l y N a m e = " T o k e n y "   m s p r o p : D e s c r i p t i o n = " S T B _ P r e h l e d _ t o k e n u "   m s p r o p : D b T a b l e N a m e = " T o k e n y # t x t "   m s p r o p : T a b l e T y p e = " V i e w " > < x s : c o m p l e x T y p e > < x s : s e q u e n c e > < x s : e l e m e n t   n a m e = " _ x F E F F _ I d e n t i f i k � t o r "   m s p r o p : F r i e n d l y N a m e = " ��I d e n t i f i k � t o r "   m s p r o p : D b C o l u m n N a m e = " ��I d e n t i f i k � t o r "   t y p e = " x s : i n t "   m i n O c c u r s = " 0 "   / > < x s : e l e m e n t   n a m e = " J a z y k "   m s p r o p : F r i e n d l y N a m e = " J a z y k "   m s p r o p : D b C o l u m n N a m e = " J a z y k "   t y p e = " x s : i n t "   m i n O c c u r s = " 0 "   / > < x s : e l e m e n t   n a m e = " T o k e n "   m s p r o p : F r i e n d l y N a m e = " T o k e n "   m s p r o p : D b C o l u m n N a m e = " T o k e n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I n v a r i a n t "   m s p r o p : F r i e n d l y N a m e = " I n v a r i a n t "   m s p r o p : D b C o l u m n N a m e = " I n v a r i a n t "   t y p e = " x s : i n t "   m i n O c c u r s = " 0 "   / > < x s : e l e m e n t   n a m e = " P o z n � m k a "   m s p r o p : F r i e n d l y N a m e = " P o z n � m k a "   m s p r o p : D b C o l u m n N a m e = " P o z n � m k a "   t y p e = " x s : i n t "   m i n O c c u r s = " 0 "   / > < x s : e l e m e n t   n a m e = " F u n k c e "   m s p r o p : F r i e n d l y N a m e = " F u n k c e "   m s p r o p : D b C o l u m n N a m e = " F u n k c e "   t y p e = " x s : i n t "   m i n O c c u r s = " 0 "   / > < x s : e l e m e n t   n a m e = " I n i c i � l n � 1 f o n o g r a m "   m s p r o p : F r i e n d l y N a m e = " I n i c i � l n � 1 f o n o g r a m "   m s p r o p : D b C o l u m n N a m e = " I n i c i � l n � 1 f o n o g r a m "   t y p e = " x s : i n t "   m i n O c c u r s = " 0 "   / > < x s : e l e m e n t   n a m e = " F i n � l n � 1 f o n o g r a m "   m s p r o p : F r i e n d l y N a m e = " F i n � l n � 1 f o n o g r a m "   m s p r o p : D b C o l u m n N a m e = " F i n � l n � 1 f o n o g r a m "   t y p e = " x s : i n t "   m i n O c c u r s = " 0 "   / > < x s : e l e m e n t   n a m e = " F i n � l n � 2 f o n o g r a m y "   m s p r o p : F r i e n d l y N a m e = " F i n � l n � 2 f o n o g r a m y "   m s p r o p : D b C o l u m n N a m e = " F i n � l n � 2 f o n o g r a m y "   t y p e = " x s : i n t "   m i n O c c u r s = " 0 "   / > < x s : e l e m e n t   n a m e = " F i n � l n � 3 f o n o g r a m y "   m s p r o p : F r i e n d l y N a m e = " F i n � l n � 3 f o n o g r a m y "   m s p r o p : D b C o l u m n N a m e = " F i n � l n � 3 f o n o g r a m y "   t y p e = " x s : i n t "   m i n O c c u r s = " 0 "   / > < x s : e l e m e n t   n a m e = " P o e t _ x 0 0 2 0 _ f o n o g r a m o"   m s p r o p : F r i e n d l y N a m e = " P o e t   f o n o g r a m o"   m s p r o p : D b C o l u m n N a m e = " P o e t   f o n o g r a m o"   t y p e = " x s : i n t "   m i n O c c u r s = " 0 "   / > < x s : e l e m e n t   n a m e = " P o e t _ x 0 0 2 0 _ z n a k o"   m s p r o p : F r i e n d l y N a m e = " P o e t   z n a k o"   m s p r o p : D b C o l u m n N a m e = " P o e t   z n a k o"   t y p e = " x s : i n t "   m i n O c c u r s = " 0 "   / > < x s : e l e m e n t   n a m e = " J e _ x 0 0 2 0 _ r e l e v a n t n � "   m s p r o p : F r i e n d l y N a m e = " J e   r e l e v a n t n � "   m s p r o p : D b C o l u m n N a m e = " J e   r e l e v a n t n �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/ x s : s e q u e n c e > < / x s : c o m p l e x T y p e > < / x s : e l e m e n t > < x s : e l e m e n t   n a m e = " S T B _ I n v a r i a n t y _ 2 f 9 4 7 5 c e - 4 5 0 a - 4 1 2 4 - 9 d 4 8 - c 3 b b c 7 e 5 a f b 9 "   m s d a t a : L o c a l e = " "   m s p r o p : D a t a S o u r c e I D = " c 4 a 0 1 c 7 3 - f 4 1 8 - 4 8 2 2 - 9 6 5 8 - 2 4 9 a 0 8 2 9 2 f d 9 "   m s p r o p : I s L o g i c a l = " T r u e "   m s p r o p : Q u e r y D e f i n i t i o n = "           S E L E C T   [ I n v a r i a n t y # t x t ] . *       F R O M   [ I n v a r i a n t y # t x t ]   "   m s p r o p : F r i e n d l y N a m e = " I n v a r i a n t y "   m s p r o p : D e s c r i p t i o n = " S T B _ I n v a r i a n t y "   m s p r o p : D b T a b l e N a m e = " I n v a r i a n t y # t x t "   m s p r o p : T a b l e T y p e = " V i e w " > < x s : c o m p l e x T y p e > < x s : s e q u e n c e > < x s : e l e m e n t   n a m e = " _ x F E F F _ I d e n t i f i k � t o r "   m s p r o p : F r i e n d l y N a m e = " ��I d e n t i f i k � t o r "   m s p r o p : D b C o l u m n N a m e = " ��I d e n t i f i k � t o r "   t y p e = " x s : i n t "   m i n O c c u r s = " 0 "   / > < x s : e l e m e n t   n a m e = " I n v a r i a n t "   m s p r o p : F r i e n d l y N a m e = " I n v a r i a n t "   m s p r o p : D b C o l u m n N a m e = " I n v a r i a n t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/ x s : s e q u e n c e > < / x s : c o m p l e x T y p e > < / x s : e l e m e n t > < x s : e l e m e n t   n a m e = " S T B _ f o n o g r a m y 1 _ b 9 6 3 c b 3 3 - 5 3 4 8 - 4 4 0 d - 9 3 9 5 - 5 2 6 b c 3 d e 6 3 d d "   m s d a t a : L o c a l e = " "   m s p r o p : D a t a S o u r c e I D = " 8 2 4 c c 6 6 d - 7 c 9 0 - 4 a 1 5 - b e 5 f - 2 d 5 d a 1 f 6 2 d 3 a "   m s p r o p : I s L o g i c a l = " T r u e "   m s p r o p : Q u e r y D e f i n i t i o n = "           S E L E C T   [ F o n o g r a m y 1 # t x t ] . *       F R O M   [ F o n o g r a m y 1 # t x t ]   "   m s p r o p : F r i e n d l y N a m e = " F o n o g r a m y 1 "   m s p r o p : D e s c r i p t i o n = " S T B _ f o n o g r a m y 1 "   m s p r o p : D b T a b l e N a m e = " F o n o g r a m y 1 # t x t "   m s p r o p : T a b l e T y p e = " V i e w " > < x s : c o m p l e x T y p e > < x s : s e q u e n c e > < x s : e l e m e n t   n a m e = " I d e n t i f i k � t o r "   m s p r o p : F r i e n d l y N a m e = " I d e n t i f i k � t o r "   m s p r o p : D b C o l u m n N a m e = " I d e n t i f i k � t o r "   t y p e = " x s : i n t "   m i n O c c u r s = " 0 "   / > < x s : e l e m e n t   n a m e = " F o n o g r a m 1 "   m s p r o p : F r i e n d l y N a m e = " F o n o g r a m 1 "   m s p r o p : D b C o l u m n N a m e = " F o n o g r a m 1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/ x s : s e q u e n c e > < / x s : c o m p l e x T y p e > < / x s : e l e m e n t > < x s : e l e m e n t   n a m e = " S T B _ f o n o g r a m y 2 _ 2 e 1 5 5 0 4 f - 4 f 0 b - 4 2 1 0 - b e 2 d - 5 a 9 0 c 9 3 3 b c 3 8 "   m s d a t a : L o c a l e = " "   m s p r o p : D a t a S o u r c e I D = " 6 5 6 1 4 8 e c - 0 7 5 a - 4 2 b 5 - 8 8 3 d - d a f 1 7 7 6 5 e 3 a b "   m s p r o p : I s L o g i c a l = " T r u e "   m s p r o p : Q u e r y D e f i n i t i o n = "           S E L E C T   [ F o n o g r a m y 2 # t x t ] . *       F R O M   [ F o n o g r a m y 2 # t x t ]   "   m s p r o p : F r i e n d l y N a m e = " F o n o g r a m y 2 "   m s p r o p : D e s c r i p t i o n = " S T B _ f o n o g r a m y 2 "   m s p r o p : D b T a b l e N a m e = " F o n o g r a m y 2 # t x t "   m s p r o p : T a b l e T y p e = " V i e w " > < x s : c o m p l e x T y p e > < x s : s e q u e n c e > < x s : e l e m e n t   n a m e = " I d e n t i f i k � t o r "   m s p r o p : F r i e n d l y N a m e = " I d e n t i f i k � t o r "   m s p r o p : D b C o l u m n N a m e = " I d e n t i f i k � t o r "   t y p e = " x s : i n t "   m i n O c c u r s = " 0 "   / > < x s : e l e m e n t   n a m e = " F o n o g r a m y 2 "   m s p r o p : F r i e n d l y N a m e = " F o n o g r a m y 2 "   m s p r o p : D b C o l u m n N a m e = " F o n o g r a m y 2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/ x s : s e q u e n c e > < / x s : c o m p l e x T y p e > < / x s : e l e m e n t > < x s : e l e m e n t   n a m e = " S T B _ f o n o g r a m y 3 _ 8 f 1 f 5 3 9 9 - a b d 8 - 4 e 9 d - 9 9 5 4 - d 1 a b b c b 1 d c 2 a "   m s d a t a : L o c a l e = " "   m s p r o p : D a t a S o u r c e I D = " a 2 0 a 3 a 8 9 - 7 a d 8 - 4 9 b 1 - a 7 0 0 - e a d 0 9 d 8 3 2 2 1 b "   m s p r o p : I s L o g i c a l = " T r u e "   m s p r o p : Q u e r y D e f i n i t i o n = "           S E L E C T   [ F o n o g r a m y 3 # t x t ] . *       F R O M   [ F o n o g r a m y 3 # t x t ]   "   m s p r o p : F r i e n d l y N a m e = " F o n o g r a m y 3 "   m s p r o p : D e s c r i p t i o n = " S T B _ f o n o g r a m y 3 "   m s p r o p : D b T a b l e N a m e = " F o n o g r a m y 3 # t x t "   m s p r o p : T a b l e T y p e = " V i e w " > < x s : c o m p l e x T y p e > < x s : s e q u e n c e > < x s : e l e m e n t   n a m e = " I d e n t i f i k � t o r "   m s p r o p : F r i e n d l y N a m e = " I d e n t i f i k � t o r "   m s p r o p : D b C o l u m n N a m e = " I d e n t i f i k � t o r "   t y p e = " x s : i n t "   m i n O c c u r s = " 0 "   / > < x s : e l e m e n t   n a m e = " F o n o g r a m y 3 "   m s p r o p : F r i e n d l y N a m e = " F o n o g r a m y 3 "   m s p r o p : D b C o l u m n N a m e = " F o n o g r a m y 3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/ x s : s e q u e n c e > < / x s : c o m p l e x T y p e > < / x s : e l e m e n t > < / x s : c h o i c e > < / x s : c o m p l e x T y p e > < / x s : e l e m e n t > < / x s : s c h e m a > < N e w D a t a S e t   x m l n s = " "   / > < / S c h e m a > < / D a t a S o u r c e V i e w > < / D a t a S o u r c e V i e w s > < / D a t a b a s e > < / O b j e c t D e f i n i t i o n > < / C r e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0.xml>��< ? x m l   v e r s i o n = " 1 . 0 "   e n c o d i n g = " U T F - 1 6 " ? > < G e m i n i   x m l n s = " h t t p : / / g e m i n i / w o r k b o o k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4 - 0 4 - 1 1 T 1 3 : 5 2 : 4 7 . 6 0 6 4 5 5 6 + 0 2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a b u l k a S o u c t u   1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& g t ; & l t ; i t e m & g t ; & l t ; k e y & g t ; & l t ; s t r i n g & g t ; G r a n d T o t a l & l t ; / s t r i n g & g t ; & l t ; / k e y & g t ; & l t ; v a l u e & g t ; & l t ; s t r i n g & g t ; W C h a r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G r a n d T o t a l & l t ; / s t r i n g & g t ; & l t ; / k e y & g t ; & l t ; v a l u e & g t ; & l t ; i n t & g t ; 1 0 8 & l t ; / i n t & g t ; & l t ; / v a l u e & g t ; & l t ; / i t e m & g t ; & l t ; / C o l u m n W i d t h s & g t ; & l t ; C o l u m n D i s p l a y I n d e x & g t ; & l t ; i t e m & g t ; & l t ; k e y & g t ; & l t ; s t r i n g & g t ; G r a n d T o t a l & l t ; / s t r i n g & g t ; & l t ; / k e y & g t ; & l t ; v a l u e & g t ; & l t ; i n t & g t ; 0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S T B _ T o k e n y _ v _ p r a m e n e c h _ 2 f c 8 b 6 a 9 - a 9 c c - 4 3 5 6 - a 4 4 9 - 0 7 3 4 d a c 1 7 5 9 4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��T o k e n & l t ; / s t r i n g & g t ; & l t ; / k e y & g t ; & l t ; v a l u e & g t ; & l t ; i n t & g t ; 2 8 5 & l t ; / i n t & g t ; & l t ; / v a l u e & g t ; & l t ; / i t e m & g t ; & l t ; i t e m & g t ; & l t ; k e y & g t ; & l t ; s t r i n g & g t ; T e x t & l t ; / s t r i n g & g t ; & l t ; / k e y & g t ; & l t ; v a l u e & g t ; & l t ; i n t & g t ; 1 3 7 & l t ; / i n t & g t ; & l t ; / v a l u e & g t ; & l t ; / i t e m & g t ; & l t ; i t e m & g t ; & l t ; k e y & g t ; & l t ; s t r i n g & g t ; E x p o r t & l t ; / s t r i n g & g t ; & l t ; / k e y & g t ; & l t ; v a l u e & g t ; & l t ; i n t & g t ; 8 1 & l t ; / i n t & g t ; & l t ; / v a l u e & g t ; & l t ; / i t e m & g t ; & l t ; i t e m & g t ; & l t ; k e y & g t ; & l t ; s t r i n g & g t ; F r e k v e n c e & l t ; / s t r i n g & g t ; & l t ; / k e y & g t ; & l t ; v a l u e & g t ; & l t ; i n t & g t ; 2 2 0 & l t ; / i n t & g t ; & l t ; / v a l u e & g t ; & l t ; / i t e m & g t ; & l t ; / C o l u m n W i d t h s & g t ; & l t ; C o l u m n D i s p l a y I n d e x & g t ; & l t ; i t e m & g t ; & l t ; k e y & g t ; & l t ; s t r i n g & g t ; ��T o k e n & l t ; / s t r i n g & g t ; & l t ; / k e y & g t ; & l t ; v a l u e & g t ; & l t ; i n t & g t ; 0 & l t ; / i n t & g t ; & l t ; / v a l u e & g t ; & l t ; / i t e m & g t ; & l t ; i t e m & g t ; & l t ; k e y & g t ; & l t ; s t r i n g & g t ; T e x t & l t ; / s t r i n g & g t ; & l t ; / k e y & g t ; & l t ; v a l u e & g t ; & l t ; i n t & g t ; 1 & l t ; / i n t & g t ; & l t ; / v a l u e & g t ; & l t ; / i t e m & g t ; & l t ; i t e m & g t ; & l t ; k e y & g t ; & l t ; s t r i n g & g t ; E x p o r t & l t ; / s t r i n g & g t ; & l t ; / k e y & g t ; & l t ; v a l u e & g t ; & l t ; i n t & g t ; 2 & l t ; / i n t & g t ; & l t ; / v a l u e & g t ; & l t ; / i t e m & g t ; & l t ; i t e m & g t ; & l t ; k e y & g t ; & l t ; s t r i n g & g t ; F r e k v e n c e & l t ; / s t r i n g & g t ; & l t ; / k e y & g t ; & l t ; v a l u e & g t ; & l t ; i n t & g t ; 3 & l t ; / i n t & g t ; & l t ; / v a l u e & g t ; & l t ; / i t e m & g t ; & l t ; / C o l u m n D i s p l a y I n d e x & g t ; & l t ; C o l u m n F r o z e n   / & g t ; & l t ; C o l u m n C h e c k e d   / & g t ; & l t ; C o l u m n F i l t e r & g t ; & l t ; i t e m & g t ; & l t ; k e y & g t ; & l t ; s t r i n g & g t ; ��T o k e n & l t ; / s t r i n g & g t ; & l t ; / k e y & g t ; & l t ; v a l u e & g t ; & l t ; F i l t e r E x p r e s s i o n   x s i : n i l = " t r u e "   / & g t ; & l t ; / v a l u e & g t ; & l t ; / i t e m & g t ; & l t ; / C o l u m n F i l t e r & g t ; & l t ; S e l e c t i o n F i l t e r & g t ; & l t ; i t e m & g t ; & l t ; k e y & g t ; & l t ; s t r i n g & g t ; ��T o k e n & l t ; / s t r i n g & g t ; & l t ; / k e y & g t ; & l t ; v a l u e & g t ; & l t ; S e l e c t i o n F i l t e r   x s i : n i l = " t r u e "   / & g t ; & l t ; / v a l u e & g t ; & l t ; / i t e m & g t ; & l t ; / S e l e c t i o n F i l t e r & g t ; & l t ; F i l t e r P a r a m e t e r s & g t ; & l t ; i t e m & g t ; & l t ; k e y & g t ; & l t ; s t r i n g & g t ; ��T o k e n & l t ; / s t r i n g & g t ; & l t ; / k e y & g t ; & l t ; v a l u e & g t ; & l t ; C o m m a n d P a r a m e t e r s   / & g t ; & l t ; / v a l u e & g t ; & l t ; / i t e m & g t ; & l t ; / F i l t e r P a r a m e t e r s & g t ; & l t ; S o r t B y C o l u m n & g t ; ��T o k e n & l t ; / S o r t B y C o l u m n & g t ; & l t ; I s S o r t D e s c e n d i n g & g t ; f a l s e & l t ; / I s S o r t D e s c e n d i n g & g t ; & l t ; / T a b l e W i d g e t G r i d S e r i a l i z a t i o n & g t ; < / C u s t o m C o n t e n t > < / G e m i n i > 
</file>

<file path=customXml/itemProps1.xml><?xml version="1.0" encoding="utf-8"?>
<ds:datastoreItem xmlns:ds="http://schemas.openxmlformats.org/officeDocument/2006/customXml" ds:itemID="{35499219-C742-45F5-90A3-404BC86EE7DD}">
  <ds:schemaRefs/>
</ds:datastoreItem>
</file>

<file path=customXml/itemProps10.xml><?xml version="1.0" encoding="utf-8"?>
<ds:datastoreItem xmlns:ds="http://schemas.openxmlformats.org/officeDocument/2006/customXml" ds:itemID="{61116688-4718-4E93-AFAD-67D3F305614C}">
  <ds:schemaRefs/>
</ds:datastoreItem>
</file>

<file path=customXml/itemProps11.xml><?xml version="1.0" encoding="utf-8"?>
<ds:datastoreItem xmlns:ds="http://schemas.openxmlformats.org/officeDocument/2006/customXml" ds:itemID="{56550CA7-7977-46A9-A924-3625B9BACEEC}">
  <ds:schemaRefs/>
</ds:datastoreItem>
</file>

<file path=customXml/itemProps12.xml><?xml version="1.0" encoding="utf-8"?>
<ds:datastoreItem xmlns:ds="http://schemas.openxmlformats.org/officeDocument/2006/customXml" ds:itemID="{6B27DAE0-D44D-48D4-A5BA-07180F560A5B}">
  <ds:schemaRefs/>
</ds:datastoreItem>
</file>

<file path=customXml/itemProps13.xml><?xml version="1.0" encoding="utf-8"?>
<ds:datastoreItem xmlns:ds="http://schemas.openxmlformats.org/officeDocument/2006/customXml" ds:itemID="{F227073A-1B0E-4020-983F-8AF5DF4AA07B}">
  <ds:schemaRefs/>
</ds:datastoreItem>
</file>

<file path=customXml/itemProps14.xml><?xml version="1.0" encoding="utf-8"?>
<ds:datastoreItem xmlns:ds="http://schemas.openxmlformats.org/officeDocument/2006/customXml" ds:itemID="{DEB35E9F-DBD1-4402-B436-D3FAF75B16E2}">
  <ds:schemaRefs/>
</ds:datastoreItem>
</file>

<file path=customXml/itemProps15.xml><?xml version="1.0" encoding="utf-8"?>
<ds:datastoreItem xmlns:ds="http://schemas.openxmlformats.org/officeDocument/2006/customXml" ds:itemID="{D128816C-B85D-44F5-82AE-EBA4031E43A8}">
  <ds:schemaRefs/>
</ds:datastoreItem>
</file>

<file path=customXml/itemProps16.xml><?xml version="1.0" encoding="utf-8"?>
<ds:datastoreItem xmlns:ds="http://schemas.openxmlformats.org/officeDocument/2006/customXml" ds:itemID="{44BDA069-30F0-4464-846C-7845ACF98D04}">
  <ds:schemaRefs/>
</ds:datastoreItem>
</file>

<file path=customXml/itemProps17.xml><?xml version="1.0" encoding="utf-8"?>
<ds:datastoreItem xmlns:ds="http://schemas.openxmlformats.org/officeDocument/2006/customXml" ds:itemID="{90B9D706-043B-4765-8C59-80B924FB624D}">
  <ds:schemaRefs/>
</ds:datastoreItem>
</file>

<file path=customXml/itemProps18.xml><?xml version="1.0" encoding="utf-8"?>
<ds:datastoreItem xmlns:ds="http://schemas.openxmlformats.org/officeDocument/2006/customXml" ds:itemID="{F574631C-0AF0-47FC-AD15-C12A3F3B9A3C}">
  <ds:schemaRefs/>
</ds:datastoreItem>
</file>

<file path=customXml/itemProps19.xml><?xml version="1.0" encoding="utf-8"?>
<ds:datastoreItem xmlns:ds="http://schemas.openxmlformats.org/officeDocument/2006/customXml" ds:itemID="{53A37683-DC83-4CCC-BC13-E556A54265F4}">
  <ds:schemaRefs/>
</ds:datastoreItem>
</file>

<file path=customXml/itemProps2.xml><?xml version="1.0" encoding="utf-8"?>
<ds:datastoreItem xmlns:ds="http://schemas.openxmlformats.org/officeDocument/2006/customXml" ds:itemID="{F27F4B16-CB60-4206-BCE9-8493865451BC}">
  <ds:schemaRefs/>
</ds:datastoreItem>
</file>

<file path=customXml/itemProps20.xml><?xml version="1.0" encoding="utf-8"?>
<ds:datastoreItem xmlns:ds="http://schemas.openxmlformats.org/officeDocument/2006/customXml" ds:itemID="{E5D195CE-535D-40A8-A335-C98979DF767C}">
  <ds:schemaRefs/>
</ds:datastoreItem>
</file>

<file path=customXml/itemProps21.xml><?xml version="1.0" encoding="utf-8"?>
<ds:datastoreItem xmlns:ds="http://schemas.openxmlformats.org/officeDocument/2006/customXml" ds:itemID="{AA56EB65-1A7A-45B8-BBCE-E1D017D852F8}">
  <ds:schemaRefs/>
</ds:datastoreItem>
</file>

<file path=customXml/itemProps22.xml><?xml version="1.0" encoding="utf-8"?>
<ds:datastoreItem xmlns:ds="http://schemas.openxmlformats.org/officeDocument/2006/customXml" ds:itemID="{DBAD2B4A-011F-4AEF-AAF9-86F6128B5331}">
  <ds:schemaRefs/>
</ds:datastoreItem>
</file>

<file path=customXml/itemProps23.xml><?xml version="1.0" encoding="utf-8"?>
<ds:datastoreItem xmlns:ds="http://schemas.openxmlformats.org/officeDocument/2006/customXml" ds:itemID="{25B44BD3-5D08-462E-8CA2-685A46EDCDA4}">
  <ds:schemaRefs/>
</ds:datastoreItem>
</file>

<file path=customXml/itemProps24.xml><?xml version="1.0" encoding="utf-8"?>
<ds:datastoreItem xmlns:ds="http://schemas.openxmlformats.org/officeDocument/2006/customXml" ds:itemID="{DACD6909-8459-4EA7-98EA-3AE01B2F056F}">
  <ds:schemaRefs/>
</ds:datastoreItem>
</file>

<file path=customXml/itemProps25.xml><?xml version="1.0" encoding="utf-8"?>
<ds:datastoreItem xmlns:ds="http://schemas.openxmlformats.org/officeDocument/2006/customXml" ds:itemID="{0A627866-B43F-4F27-8582-46DCBA084BB8}">
  <ds:schemaRefs/>
</ds:datastoreItem>
</file>

<file path=customXml/itemProps26.xml><?xml version="1.0" encoding="utf-8"?>
<ds:datastoreItem xmlns:ds="http://schemas.openxmlformats.org/officeDocument/2006/customXml" ds:itemID="{872CE505-0162-43A3-9F07-DC4CA19BE36A}">
  <ds:schemaRefs/>
</ds:datastoreItem>
</file>

<file path=customXml/itemProps27.xml><?xml version="1.0" encoding="utf-8"?>
<ds:datastoreItem xmlns:ds="http://schemas.openxmlformats.org/officeDocument/2006/customXml" ds:itemID="{25C8D664-AE5F-418F-9AF1-B1D1E6D8DDC2}">
  <ds:schemaRefs/>
</ds:datastoreItem>
</file>

<file path=customXml/itemProps28.xml><?xml version="1.0" encoding="utf-8"?>
<ds:datastoreItem xmlns:ds="http://schemas.openxmlformats.org/officeDocument/2006/customXml" ds:itemID="{D0A1441B-7C2B-4D21-8B72-29E40C84CA4F}">
  <ds:schemaRefs/>
</ds:datastoreItem>
</file>

<file path=customXml/itemProps29.xml><?xml version="1.0" encoding="utf-8"?>
<ds:datastoreItem xmlns:ds="http://schemas.openxmlformats.org/officeDocument/2006/customXml" ds:itemID="{95A9AF36-B1A0-4B25-91C0-AB6B1EC2EA40}">
  <ds:schemaRefs/>
</ds:datastoreItem>
</file>

<file path=customXml/itemProps3.xml><?xml version="1.0" encoding="utf-8"?>
<ds:datastoreItem xmlns:ds="http://schemas.openxmlformats.org/officeDocument/2006/customXml" ds:itemID="{3D67A91B-4D29-4B7A-9323-6CB582D94142}">
  <ds:schemaRefs/>
</ds:datastoreItem>
</file>

<file path=customXml/itemProps30.xml><?xml version="1.0" encoding="utf-8"?>
<ds:datastoreItem xmlns:ds="http://schemas.openxmlformats.org/officeDocument/2006/customXml" ds:itemID="{12D37BE1-D592-47E7-B862-4C4D71EAEDB0}">
  <ds:schemaRefs/>
</ds:datastoreItem>
</file>

<file path=customXml/itemProps31.xml><?xml version="1.0" encoding="utf-8"?>
<ds:datastoreItem xmlns:ds="http://schemas.openxmlformats.org/officeDocument/2006/customXml" ds:itemID="{8162F1EE-0D1C-4FD0-A868-99A3A5116A38}">
  <ds:schemaRefs/>
</ds:datastoreItem>
</file>

<file path=customXml/itemProps32.xml><?xml version="1.0" encoding="utf-8"?>
<ds:datastoreItem xmlns:ds="http://schemas.openxmlformats.org/officeDocument/2006/customXml" ds:itemID="{052901AB-FDB7-45FC-A1C0-CAA8DD05DE48}">
  <ds:schemaRefs/>
</ds:datastoreItem>
</file>

<file path=customXml/itemProps33.xml><?xml version="1.0" encoding="utf-8"?>
<ds:datastoreItem xmlns:ds="http://schemas.openxmlformats.org/officeDocument/2006/customXml" ds:itemID="{7EAA76EE-7D04-44E6-B0AA-13D6B6A2C791}">
  <ds:schemaRefs/>
</ds:datastoreItem>
</file>

<file path=customXml/itemProps34.xml><?xml version="1.0" encoding="utf-8"?>
<ds:datastoreItem xmlns:ds="http://schemas.openxmlformats.org/officeDocument/2006/customXml" ds:itemID="{8D84AA93-BB77-4514-989A-5FBDF3DB4523}">
  <ds:schemaRefs/>
</ds:datastoreItem>
</file>

<file path=customXml/itemProps35.xml><?xml version="1.0" encoding="utf-8"?>
<ds:datastoreItem xmlns:ds="http://schemas.openxmlformats.org/officeDocument/2006/customXml" ds:itemID="{777539B9-9C03-45AE-B3EE-C7ABFDD79955}">
  <ds:schemaRefs/>
</ds:datastoreItem>
</file>

<file path=customXml/itemProps36.xml><?xml version="1.0" encoding="utf-8"?>
<ds:datastoreItem xmlns:ds="http://schemas.openxmlformats.org/officeDocument/2006/customXml" ds:itemID="{BA19E786-E64D-418F-B840-742446D7A642}">
  <ds:schemaRefs/>
</ds:datastoreItem>
</file>

<file path=customXml/itemProps37.xml><?xml version="1.0" encoding="utf-8"?>
<ds:datastoreItem xmlns:ds="http://schemas.openxmlformats.org/officeDocument/2006/customXml" ds:itemID="{4ACAAC2C-9DD9-49AB-B51E-772F0087D9D5}">
  <ds:schemaRefs/>
</ds:datastoreItem>
</file>

<file path=customXml/itemProps38.xml><?xml version="1.0" encoding="utf-8"?>
<ds:datastoreItem xmlns:ds="http://schemas.openxmlformats.org/officeDocument/2006/customXml" ds:itemID="{D1BA88AE-0CB8-4873-8B1F-1101A8C26ED3}">
  <ds:schemaRefs/>
</ds:datastoreItem>
</file>

<file path=customXml/itemProps39.xml><?xml version="1.0" encoding="utf-8"?>
<ds:datastoreItem xmlns:ds="http://schemas.openxmlformats.org/officeDocument/2006/customXml" ds:itemID="{618AB119-4301-4252-AEF5-A9C4BF280433}">
  <ds:schemaRefs/>
</ds:datastoreItem>
</file>

<file path=customXml/itemProps4.xml><?xml version="1.0" encoding="utf-8"?>
<ds:datastoreItem xmlns:ds="http://schemas.openxmlformats.org/officeDocument/2006/customXml" ds:itemID="{B93966BE-6A2B-4EDC-A90F-F2537A3877BC}">
  <ds:schemaRefs/>
</ds:datastoreItem>
</file>

<file path=customXml/itemProps40.xml><?xml version="1.0" encoding="utf-8"?>
<ds:datastoreItem xmlns:ds="http://schemas.openxmlformats.org/officeDocument/2006/customXml" ds:itemID="{35697F2B-E251-4ABC-AF36-9EAEE6058BF3}">
  <ds:schemaRefs/>
</ds:datastoreItem>
</file>

<file path=customXml/itemProps41.xml><?xml version="1.0" encoding="utf-8"?>
<ds:datastoreItem xmlns:ds="http://schemas.openxmlformats.org/officeDocument/2006/customXml" ds:itemID="{86D8C5D7-8DCF-4073-A496-9FF5600B84C5}">
  <ds:schemaRefs/>
</ds:datastoreItem>
</file>

<file path=customXml/itemProps42.xml><?xml version="1.0" encoding="utf-8"?>
<ds:datastoreItem xmlns:ds="http://schemas.openxmlformats.org/officeDocument/2006/customXml" ds:itemID="{7F5C89BB-5080-4D9A-BF98-A8561CBD3BD8}">
  <ds:schemaRefs/>
</ds:datastoreItem>
</file>

<file path=customXml/itemProps43.xml><?xml version="1.0" encoding="utf-8"?>
<ds:datastoreItem xmlns:ds="http://schemas.openxmlformats.org/officeDocument/2006/customXml" ds:itemID="{03BDAE62-0759-468E-9963-C198CC89DB35}">
  <ds:schemaRefs/>
</ds:datastoreItem>
</file>

<file path=customXml/itemProps44.xml><?xml version="1.0" encoding="utf-8"?>
<ds:datastoreItem xmlns:ds="http://schemas.openxmlformats.org/officeDocument/2006/customXml" ds:itemID="{008D19E8-DB71-4149-A2A3-52F09C540839}">
  <ds:schemaRefs/>
</ds:datastoreItem>
</file>

<file path=customXml/itemProps45.xml><?xml version="1.0" encoding="utf-8"?>
<ds:datastoreItem xmlns:ds="http://schemas.openxmlformats.org/officeDocument/2006/customXml" ds:itemID="{D813330D-5989-448D-9160-801788DB4746}">
  <ds:schemaRefs/>
</ds:datastoreItem>
</file>

<file path=customXml/itemProps46.xml><?xml version="1.0" encoding="utf-8"?>
<ds:datastoreItem xmlns:ds="http://schemas.openxmlformats.org/officeDocument/2006/customXml" ds:itemID="{66903206-1FE2-444E-8E61-D8A89ADE80AF}">
  <ds:schemaRefs/>
</ds:datastoreItem>
</file>

<file path=customXml/itemProps47.xml><?xml version="1.0" encoding="utf-8"?>
<ds:datastoreItem xmlns:ds="http://schemas.openxmlformats.org/officeDocument/2006/customXml" ds:itemID="{27F3EA77-CE4F-48F2-BFB6-B16FCED96ABF}">
  <ds:schemaRefs/>
</ds:datastoreItem>
</file>

<file path=customXml/itemProps48.xml><?xml version="1.0" encoding="utf-8"?>
<ds:datastoreItem xmlns:ds="http://schemas.openxmlformats.org/officeDocument/2006/customXml" ds:itemID="{6861A0C8-1D1B-4821-A7BB-8FCC3DFF10A0}">
  <ds:schemaRefs/>
</ds:datastoreItem>
</file>

<file path=customXml/itemProps49.xml><?xml version="1.0" encoding="utf-8"?>
<ds:datastoreItem xmlns:ds="http://schemas.openxmlformats.org/officeDocument/2006/customXml" ds:itemID="{6C5F0221-2E2F-496B-BE49-0EBC87B87CF3}">
  <ds:schemaRefs/>
</ds:datastoreItem>
</file>

<file path=customXml/itemProps5.xml><?xml version="1.0" encoding="utf-8"?>
<ds:datastoreItem xmlns:ds="http://schemas.openxmlformats.org/officeDocument/2006/customXml" ds:itemID="{E201C07E-2E7E-489C-990E-46533550F669}">
  <ds:schemaRefs/>
</ds:datastoreItem>
</file>

<file path=customXml/itemProps50.xml><?xml version="1.0" encoding="utf-8"?>
<ds:datastoreItem xmlns:ds="http://schemas.openxmlformats.org/officeDocument/2006/customXml" ds:itemID="{0C6D05BB-DBCC-4251-9D23-A776C85ED656}">
  <ds:schemaRefs>
    <ds:schemaRef ds:uri="http://schemas.microsoft.com/DataMashup"/>
  </ds:schemaRefs>
</ds:datastoreItem>
</file>

<file path=customXml/itemProps51.xml><?xml version="1.0" encoding="utf-8"?>
<ds:datastoreItem xmlns:ds="http://schemas.openxmlformats.org/officeDocument/2006/customXml" ds:itemID="{95DF20FA-8BC3-4D73-B0F8-9E10E4223808}">
  <ds:schemaRefs/>
</ds:datastoreItem>
</file>

<file path=customXml/itemProps52.xml><?xml version="1.0" encoding="utf-8"?>
<ds:datastoreItem xmlns:ds="http://schemas.openxmlformats.org/officeDocument/2006/customXml" ds:itemID="{5C2A59C7-6144-447B-8802-0DA82973DA1B}">
  <ds:schemaRefs/>
</ds:datastoreItem>
</file>

<file path=customXml/itemProps53.xml><?xml version="1.0" encoding="utf-8"?>
<ds:datastoreItem xmlns:ds="http://schemas.openxmlformats.org/officeDocument/2006/customXml" ds:itemID="{DB86705E-CD4E-4367-A873-2FDA537D0364}">
  <ds:schemaRefs/>
</ds:datastoreItem>
</file>

<file path=customXml/itemProps54.xml><?xml version="1.0" encoding="utf-8"?>
<ds:datastoreItem xmlns:ds="http://schemas.openxmlformats.org/officeDocument/2006/customXml" ds:itemID="{B596542D-F3D5-4D53-8145-4C667A21802B}">
  <ds:schemaRefs/>
</ds:datastoreItem>
</file>

<file path=customXml/itemProps55.xml><?xml version="1.0" encoding="utf-8"?>
<ds:datastoreItem xmlns:ds="http://schemas.openxmlformats.org/officeDocument/2006/customXml" ds:itemID="{0029533B-A254-4865-97EB-5006D19D82CF}">
  <ds:schemaRefs/>
</ds:datastoreItem>
</file>

<file path=customXml/itemProps56.xml><?xml version="1.0" encoding="utf-8"?>
<ds:datastoreItem xmlns:ds="http://schemas.openxmlformats.org/officeDocument/2006/customXml" ds:itemID="{696EB14C-3665-4742-AC76-63B0FFDFE98F}">
  <ds:schemaRefs/>
</ds:datastoreItem>
</file>

<file path=customXml/itemProps57.xml><?xml version="1.0" encoding="utf-8"?>
<ds:datastoreItem xmlns:ds="http://schemas.openxmlformats.org/officeDocument/2006/customXml" ds:itemID="{74F1A28F-8369-4278-B26A-BF63717D5B16}">
  <ds:schemaRefs/>
</ds:datastoreItem>
</file>

<file path=customXml/itemProps58.xml><?xml version="1.0" encoding="utf-8"?>
<ds:datastoreItem xmlns:ds="http://schemas.openxmlformats.org/officeDocument/2006/customXml" ds:itemID="{0D3B0568-8CEB-49C4-9054-8E5BCFF32A0B}">
  <ds:schemaRefs/>
</ds:datastoreItem>
</file>

<file path=customXml/itemProps59.xml><?xml version="1.0" encoding="utf-8"?>
<ds:datastoreItem xmlns:ds="http://schemas.openxmlformats.org/officeDocument/2006/customXml" ds:itemID="{503D6CDA-0709-4B80-B709-7D91D31794BD}">
  <ds:schemaRefs/>
</ds:datastoreItem>
</file>

<file path=customXml/itemProps6.xml><?xml version="1.0" encoding="utf-8"?>
<ds:datastoreItem xmlns:ds="http://schemas.openxmlformats.org/officeDocument/2006/customXml" ds:itemID="{297BBFD5-D5DD-4066-9F1B-AA92E1387F8D}">
  <ds:schemaRefs/>
</ds:datastoreItem>
</file>

<file path=customXml/itemProps60.xml><?xml version="1.0" encoding="utf-8"?>
<ds:datastoreItem xmlns:ds="http://schemas.openxmlformats.org/officeDocument/2006/customXml" ds:itemID="{F81545C7-1915-47B3-8310-6352DD553EEB}">
  <ds:schemaRefs/>
</ds:datastoreItem>
</file>

<file path=customXml/itemProps61.xml><?xml version="1.0" encoding="utf-8"?>
<ds:datastoreItem xmlns:ds="http://schemas.openxmlformats.org/officeDocument/2006/customXml" ds:itemID="{2432E478-9007-44EB-A94B-081B158BFA50}">
  <ds:schemaRefs/>
</ds:datastoreItem>
</file>

<file path=customXml/itemProps62.xml><?xml version="1.0" encoding="utf-8"?>
<ds:datastoreItem xmlns:ds="http://schemas.openxmlformats.org/officeDocument/2006/customXml" ds:itemID="{06A10CD3-4CB9-4313-86A9-91C9A7108B8F}">
  <ds:schemaRefs/>
</ds:datastoreItem>
</file>

<file path=customXml/itemProps63.xml><?xml version="1.0" encoding="utf-8"?>
<ds:datastoreItem xmlns:ds="http://schemas.openxmlformats.org/officeDocument/2006/customXml" ds:itemID="{18F7F247-03D7-48F9-B602-AED0084D1AD9}">
  <ds:schemaRefs/>
</ds:datastoreItem>
</file>

<file path=customXml/itemProps64.xml><?xml version="1.0" encoding="utf-8"?>
<ds:datastoreItem xmlns:ds="http://schemas.openxmlformats.org/officeDocument/2006/customXml" ds:itemID="{40DE795C-CF6C-484C-A862-0BCA1A6D75D3}">
  <ds:schemaRefs/>
</ds:datastoreItem>
</file>

<file path=customXml/itemProps65.xml><?xml version="1.0" encoding="utf-8"?>
<ds:datastoreItem xmlns:ds="http://schemas.openxmlformats.org/officeDocument/2006/customXml" ds:itemID="{1197FCC9-11EA-4BF5-AA4C-108CB5100C9F}">
  <ds:schemaRefs/>
</ds:datastoreItem>
</file>

<file path=customXml/itemProps66.xml><?xml version="1.0" encoding="utf-8"?>
<ds:datastoreItem xmlns:ds="http://schemas.openxmlformats.org/officeDocument/2006/customXml" ds:itemID="{208F8D52-62C7-44FF-90BD-96380D8B73B6}">
  <ds:schemaRefs/>
</ds:datastoreItem>
</file>

<file path=customXml/itemProps67.xml><?xml version="1.0" encoding="utf-8"?>
<ds:datastoreItem xmlns:ds="http://schemas.openxmlformats.org/officeDocument/2006/customXml" ds:itemID="{3E614F09-2AE4-4BB0-9182-2C9ADE200CBD}">
  <ds:schemaRefs/>
</ds:datastoreItem>
</file>

<file path=customXml/itemProps68.xml><?xml version="1.0" encoding="utf-8"?>
<ds:datastoreItem xmlns:ds="http://schemas.openxmlformats.org/officeDocument/2006/customXml" ds:itemID="{B7824F20-197F-4E29-9DD0-B414DE874E44}">
  <ds:schemaRefs/>
</ds:datastoreItem>
</file>

<file path=customXml/itemProps69.xml><?xml version="1.0" encoding="utf-8"?>
<ds:datastoreItem xmlns:ds="http://schemas.openxmlformats.org/officeDocument/2006/customXml" ds:itemID="{A62BFFA8-9D4B-4BD9-A2F3-625D0CF14582}">
  <ds:schemaRefs/>
</ds:datastoreItem>
</file>

<file path=customXml/itemProps7.xml><?xml version="1.0" encoding="utf-8"?>
<ds:datastoreItem xmlns:ds="http://schemas.openxmlformats.org/officeDocument/2006/customXml" ds:itemID="{9EECF7FF-43D4-4E53-896C-57A74F5882EF}">
  <ds:schemaRefs/>
</ds:datastoreItem>
</file>

<file path=customXml/itemProps70.xml><?xml version="1.0" encoding="utf-8"?>
<ds:datastoreItem xmlns:ds="http://schemas.openxmlformats.org/officeDocument/2006/customXml" ds:itemID="{95ABBEEB-8B3C-4B50-BEAF-8BE40F732FF5}">
  <ds:schemaRefs/>
</ds:datastoreItem>
</file>

<file path=customXml/itemProps8.xml><?xml version="1.0" encoding="utf-8"?>
<ds:datastoreItem xmlns:ds="http://schemas.openxmlformats.org/officeDocument/2006/customXml" ds:itemID="{08290678-CA96-46CE-AFB1-336421C6A768}">
  <ds:schemaRefs/>
</ds:datastoreItem>
</file>

<file path=customXml/itemProps9.xml><?xml version="1.0" encoding="utf-8"?>
<ds:datastoreItem xmlns:ds="http://schemas.openxmlformats.org/officeDocument/2006/customXml" ds:itemID="{0FBE17A4-F9FF-41BD-A267-A05A64D6C3A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3</vt:i4>
      </vt:variant>
    </vt:vector>
  </HeadingPairs>
  <TitlesOfParts>
    <vt:vector size="13" baseType="lpstr">
      <vt:lpstr>Nastavení</vt:lpstr>
      <vt:lpstr>Vzor</vt:lpstr>
      <vt:lpstr>Vzor (koncovky)</vt:lpstr>
      <vt:lpstr>Vzor (tvary)</vt:lpstr>
      <vt:lpstr>Tokeny (v pramenech)</vt:lpstr>
      <vt:lpstr>Tokeny (prameny, jedinečnost)</vt:lpstr>
      <vt:lpstr>Tokeny (délka)</vt:lpstr>
      <vt:lpstr>Finální fonogramy</vt:lpstr>
      <vt:lpstr>Tokeny (zakončení)</vt:lpstr>
      <vt:lpstr>Data pro list Tokeny (tvary,</vt:lpstr>
      <vt:lpstr>Tvary (zakončení, spolehlivost)</vt:lpstr>
      <vt:lpstr>Tvary (lemma, kmen, zakončení)</vt:lpstr>
      <vt:lpstr>Tokeny (délka), graf (data)</vt:lpstr>
    </vt:vector>
  </TitlesOfParts>
  <Company>Dalibor Lehečk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ris Lehečka</dc:creator>
  <cp:lastModifiedBy>Boris Lehečka</cp:lastModifiedBy>
  <dcterms:created xsi:type="dcterms:W3CDTF">2014-03-15T08:37:34Z</dcterms:created>
  <dcterms:modified xsi:type="dcterms:W3CDTF">2014-04-11T11:52:48Z</dcterms:modified>
</cp:coreProperties>
</file>